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2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ke Thomas\Desktop\"/>
    </mc:Choice>
  </mc:AlternateContent>
  <xr:revisionPtr revIDLastSave="0" documentId="13_ncr:1_{AF070978-49D3-4E26-846A-D7C963819483}" xr6:coauthVersionLast="47" xr6:coauthVersionMax="47" xr10:uidLastSave="{00000000-0000-0000-0000-000000000000}"/>
  <bookViews>
    <workbookView xWindow="705" yWindow="3083" windowWidth="28800" windowHeight="14760" tabRatio="615" xr2:uid="{00000000-000D-0000-FFFF-FFFF00000000}"/>
  </bookViews>
  <sheets>
    <sheet name="FILTER 1" sheetId="18" r:id="rId1"/>
    <sheet name="FILTER 2" sheetId="57" r:id="rId2"/>
    <sheet name="FILTER 3" sheetId="59" r:id="rId3"/>
    <sheet name="FILTER 4" sheetId="48" r:id="rId4"/>
    <sheet name="FILTER 5" sheetId="52" r:id="rId5"/>
    <sheet name="FILTER 6" sheetId="31" r:id="rId6"/>
    <sheet name="FILTER 7" sheetId="58" r:id="rId7"/>
    <sheet name="SUBTOTAL" sheetId="61" r:id="rId8"/>
  </sheets>
  <definedNames>
    <definedName name="_xlnm._FilterDatabase" localSheetId="0" hidden="1">'FILTER 1'!$A$1:$D$19</definedName>
    <definedName name="_xlnm._FilterDatabase" localSheetId="7" hidden="1">SUBTOTAL!$A$5:$F$200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2" i="61" l="1"/>
  <c r="B1" i="61"/>
  <c r="M2" i="52" a="1"/>
  <c r="M2" i="52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70" uniqueCount="116">
  <si>
    <t>Alaska</t>
  </si>
  <si>
    <t>Strawberry</t>
  </si>
  <si>
    <t>Banana</t>
  </si>
  <si>
    <t>Toffee</t>
  </si>
  <si>
    <t>New Jersey</t>
  </si>
  <si>
    <t>The Italian Ranch</t>
  </si>
  <si>
    <t>Peach</t>
  </si>
  <si>
    <t>West Virginia</t>
  </si>
  <si>
    <t>The Violet View</t>
  </si>
  <si>
    <t>The Bamboo Mission</t>
  </si>
  <si>
    <t>Chocolate</t>
  </si>
  <si>
    <t>Massachusetts</t>
  </si>
  <si>
    <t>The Comet Fox</t>
  </si>
  <si>
    <t>Kentucky</t>
  </si>
  <si>
    <t>Buttons</t>
  </si>
  <si>
    <t>Mint</t>
  </si>
  <si>
    <t>Georgia</t>
  </si>
  <si>
    <t>The Baking Brewery</t>
  </si>
  <si>
    <t>Moonlight</t>
  </si>
  <si>
    <t>Indiana</t>
  </si>
  <si>
    <t>The Caviar Oak</t>
  </si>
  <si>
    <t>Delaware</t>
  </si>
  <si>
    <t>The Cane</t>
  </si>
  <si>
    <t>The Spaghetti House</t>
  </si>
  <si>
    <t>Vanilla</t>
  </si>
  <si>
    <t>Revenue</t>
  </si>
  <si>
    <t>State</t>
  </si>
  <si>
    <t>Customer</t>
  </si>
  <si>
    <t>Flavour</t>
  </si>
  <si>
    <t>Flavour:</t>
  </si>
  <si>
    <t>A</t>
  </si>
  <si>
    <t>B</t>
  </si>
  <si>
    <t>C</t>
  </si>
  <si>
    <t>D</t>
  </si>
  <si>
    <t>E</t>
  </si>
  <si>
    <t>F</t>
  </si>
  <si>
    <t>G</t>
  </si>
  <si>
    <t>H</t>
  </si>
  <si>
    <t>Amount</t>
  </si>
  <si>
    <t>Name</t>
  </si>
  <si>
    <t>Date</t>
  </si>
  <si>
    <t>Data Validation List</t>
  </si>
  <si>
    <t>Date of Sale</t>
  </si>
  <si>
    <t>CR</t>
  </si>
  <si>
    <t>Type</t>
  </si>
  <si>
    <t>Credits</t>
  </si>
  <si>
    <t>Debits</t>
  </si>
  <si>
    <t>DR</t>
  </si>
  <si>
    <t>Dona Mann</t>
  </si>
  <si>
    <t>Claire Hampton</t>
  </si>
  <si>
    <t>Eleanor McQueen</t>
  </si>
  <si>
    <t>Annette Jones</t>
  </si>
  <si>
    <t>Joel Miles</t>
  </si>
  <si>
    <t>Anthony Tice</t>
  </si>
  <si>
    <t>Raymond Mozingo</t>
  </si>
  <si>
    <t>Amanda Thomas</t>
  </si>
  <si>
    <t>William Wallace</t>
  </si>
  <si>
    <t>Ida Adams</t>
  </si>
  <si>
    <t>Ramona Jackson</t>
  </si>
  <si>
    <t>Dorothy Carter</t>
  </si>
  <si>
    <t>Michael Ware</t>
  </si>
  <si>
    <t>Brendan Jordan</t>
  </si>
  <si>
    <t>Pamela Craig</t>
  </si>
  <si>
    <t>Billie Harris</t>
  </si>
  <si>
    <t>Johanna Tatum</t>
  </si>
  <si>
    <t>Ralph Ball</t>
  </si>
  <si>
    <t>Dorothy Wilmes</t>
  </si>
  <si>
    <t>Hazel Byers</t>
  </si>
  <si>
    <t>Herbert Wilson</t>
  </si>
  <si>
    <t>Lillian Rollins</t>
  </si>
  <si>
    <t>Jamie Holmes</t>
  </si>
  <si>
    <t>Mary Tanaka</t>
  </si>
  <si>
    <t>Mary Choi</t>
  </si>
  <si>
    <t>Bertha Lyons</t>
  </si>
  <si>
    <t>Ruth Richey</t>
  </si>
  <si>
    <t>Glen Brewer</t>
  </si>
  <si>
    <t>Daniel Hayes</t>
  </si>
  <si>
    <t>Nery Goto</t>
  </si>
  <si>
    <t>Cindy Sparkman</t>
  </si>
  <si>
    <t>Beverly Trejo</t>
  </si>
  <si>
    <t>Table</t>
  </si>
  <si>
    <t>TABLE A</t>
  </si>
  <si>
    <t>TABLE B</t>
  </si>
  <si>
    <t>TABLE C</t>
  </si>
  <si>
    <t>TABLE D</t>
  </si>
  <si>
    <t>TABLE E</t>
  </si>
  <si>
    <t>TABLE F</t>
  </si>
  <si>
    <t>TABLE G</t>
  </si>
  <si>
    <t>TABLE H</t>
  </si>
  <si>
    <t>Flavour is Vanilla and Amount is over 3K</t>
  </si>
  <si>
    <t>Premium Flavours (Sales or Toffee)</t>
  </si>
  <si>
    <t>Standard Flavours (Everything Else)</t>
  </si>
  <si>
    <t>Strawberry or Peach AND Amount is over 3K</t>
  </si>
  <si>
    <t>Flavour is Strawberry &amp; Amt is more than 1K but less than 3K</t>
  </si>
  <si>
    <t>TEAM MEAL TABLE PLAN</t>
  </si>
  <si>
    <t>COUNT:</t>
  </si>
  <si>
    <t>Mike</t>
  </si>
  <si>
    <t>Lola</t>
  </si>
  <si>
    <t>Mint Chocolate</t>
  </si>
  <si>
    <t>Elaine</t>
  </si>
  <si>
    <t>New York</t>
  </si>
  <si>
    <t>Pecan</t>
  </si>
  <si>
    <t>Arizona</t>
  </si>
  <si>
    <t>Mississippi</t>
  </si>
  <si>
    <t>Nebraska</t>
  </si>
  <si>
    <t>California</t>
  </si>
  <si>
    <t>Florida</t>
  </si>
  <si>
    <t>Ohio</t>
  </si>
  <si>
    <t>New Mexico</t>
  </si>
  <si>
    <t>Pennsylvania</t>
  </si>
  <si>
    <t>Texas</t>
  </si>
  <si>
    <t>Sales Rep</t>
  </si>
  <si>
    <t>Total  Revenue</t>
  </si>
  <si>
    <t>Order Date</t>
  </si>
  <si>
    <t>OrderID</t>
  </si>
  <si>
    <t>REVENUE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&quot;£&quot;* #,##0.00_-;\-&quot;£&quot;* #,##0.00_-;_-&quot;£&quot;* &quot;-&quot;??_-;_-@_-"/>
    <numFmt numFmtId="164" formatCode="[$$-45C]#,##0"/>
    <numFmt numFmtId="165" formatCode="[$$-45C]#,##0.00"/>
    <numFmt numFmtId="166" formatCode="dd\-mmm\-yyyy"/>
    <numFmt numFmtId="167" formatCode="[$-F800]dddd\,\ mmmm\ dd\,\ yyyy"/>
  </numFmts>
  <fonts count="16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6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0"/>
      <name val="Calibri"/>
      <family val="2"/>
      <scheme val="minor"/>
    </font>
    <font>
      <sz val="14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"/>
      <family val="2"/>
    </font>
    <font>
      <sz val="12"/>
      <color theme="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008037"/>
        <bgColor indexed="64"/>
      </patternFill>
    </fill>
    <fill>
      <patternFill patternType="solid">
        <fgColor theme="4" tint="-0.249977111117893"/>
        <bgColor indexed="64"/>
      </patternFill>
    </fill>
  </fills>
  <borders count="1">
    <border>
      <left/>
      <right/>
      <top/>
      <bottom/>
      <diagonal/>
    </border>
  </borders>
  <cellStyleXfs count="5">
    <xf numFmtId="0" fontId="0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44" fontId="13" fillId="0" borderId="0" applyFont="0" applyFill="0" applyBorder="0" applyAlignment="0" applyProtection="0"/>
  </cellStyleXfs>
  <cellXfs count="44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/>
    <xf numFmtId="0" fontId="2" fillId="0" borderId="0" xfId="0" applyFont="1" applyAlignment="1">
      <alignment horizontal="left"/>
    </xf>
    <xf numFmtId="0" fontId="6" fillId="0" borderId="0" xfId="0" applyFont="1"/>
    <xf numFmtId="0" fontId="9" fillId="2" borderId="0" xfId="0" applyFont="1" applyFill="1" applyAlignment="1">
      <alignment horizontal="right"/>
    </xf>
    <xf numFmtId="0" fontId="8" fillId="2" borderId="0" xfId="0" applyFont="1" applyFill="1"/>
    <xf numFmtId="165" fontId="3" fillId="0" borderId="0" xfId="0" applyNumberFormat="1" applyFont="1"/>
    <xf numFmtId="0" fontId="9" fillId="2" borderId="0" xfId="0" applyFont="1" applyFill="1"/>
    <xf numFmtId="0" fontId="8" fillId="2" borderId="0" xfId="0" applyFont="1" applyFill="1" applyAlignment="1">
      <alignment horizontal="center"/>
    </xf>
    <xf numFmtId="0" fontId="8" fillId="2" borderId="0" xfId="0" applyFont="1" applyFill="1" applyAlignment="1">
      <alignment horizontal="right"/>
    </xf>
    <xf numFmtId="0" fontId="5" fillId="2" borderId="0" xfId="0" applyFont="1" applyFill="1" applyAlignment="1">
      <alignment horizontal="left"/>
    </xf>
    <xf numFmtId="166" fontId="2" fillId="0" borderId="0" xfId="0" applyNumberFormat="1" applyFont="1" applyAlignment="1">
      <alignment horizontal="left"/>
    </xf>
    <xf numFmtId="164" fontId="2" fillId="0" borderId="0" xfId="0" applyNumberFormat="1" applyFont="1" applyAlignment="1">
      <alignment horizontal="left"/>
    </xf>
    <xf numFmtId="166" fontId="2" fillId="0" borderId="0" xfId="0" applyNumberFormat="1" applyFont="1" applyAlignment="1">
      <alignment horizontal="right"/>
    </xf>
    <xf numFmtId="164" fontId="2" fillId="0" borderId="0" xfId="0" applyNumberFormat="1" applyFont="1" applyAlignment="1">
      <alignment horizontal="right"/>
    </xf>
    <xf numFmtId="167" fontId="3" fillId="0" borderId="0" xfId="0" applyNumberFormat="1" applyFont="1" applyAlignment="1">
      <alignment horizontal="left"/>
    </xf>
    <xf numFmtId="0" fontId="3" fillId="0" borderId="0" xfId="0" applyFont="1" applyAlignment="1">
      <alignment horizontal="center"/>
    </xf>
    <xf numFmtId="0" fontId="10" fillId="0" borderId="0" xfId="0" applyFont="1"/>
    <xf numFmtId="0" fontId="10" fillId="0" borderId="0" xfId="0" applyFont="1" applyAlignment="1">
      <alignment horizontal="right"/>
    </xf>
    <xf numFmtId="0" fontId="11" fillId="0" borderId="0" xfId="0" applyFont="1"/>
    <xf numFmtId="0" fontId="12" fillId="0" borderId="0" xfId="0" applyFont="1"/>
    <xf numFmtId="0" fontId="5" fillId="2" borderId="0" xfId="0" applyFont="1" applyFill="1"/>
    <xf numFmtId="0" fontId="11" fillId="0" borderId="0" xfId="0" applyFont="1" applyAlignment="1">
      <alignment horizontal="center"/>
    </xf>
    <xf numFmtId="0" fontId="8" fillId="2" borderId="0" xfId="0" applyFont="1" applyFill="1" applyAlignment="1">
      <alignment horizontal="center"/>
    </xf>
    <xf numFmtId="0" fontId="7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0" fillId="0" borderId="0" xfId="0" applyAlignment="1">
      <alignment horizontal="left" indent="1"/>
    </xf>
    <xf numFmtId="0" fontId="14" fillId="0" borderId="0" xfId="0" applyFont="1" applyAlignment="1">
      <alignment horizontal="left" indent="1"/>
    </xf>
    <xf numFmtId="2" fontId="14" fillId="0" borderId="0" xfId="4" applyNumberFormat="1" applyFont="1"/>
    <xf numFmtId="0" fontId="14" fillId="0" borderId="0" xfId="0" applyFont="1"/>
    <xf numFmtId="167" fontId="14" fillId="0" borderId="0" xfId="0" applyNumberFormat="1" applyFont="1" applyAlignment="1">
      <alignment horizontal="left" vertical="center"/>
    </xf>
    <xf numFmtId="0" fontId="14" fillId="0" borderId="0" xfId="0" applyFont="1" applyAlignment="1">
      <alignment horizontal="left"/>
    </xf>
    <xf numFmtId="0" fontId="1" fillId="0" borderId="0" xfId="0" applyFont="1"/>
    <xf numFmtId="2" fontId="0" fillId="0" borderId="0" xfId="0" applyNumberFormat="1"/>
    <xf numFmtId="0" fontId="15" fillId="3" borderId="0" xfId="0" applyFont="1" applyFill="1" applyAlignment="1">
      <alignment horizontal="left" indent="1"/>
    </xf>
    <xf numFmtId="0" fontId="15" fillId="3" borderId="0" xfId="0" applyFont="1" applyFill="1" applyAlignment="1">
      <alignment horizontal="right"/>
    </xf>
    <xf numFmtId="0" fontId="15" fillId="3" borderId="0" xfId="0" applyFont="1" applyFill="1"/>
    <xf numFmtId="0" fontId="15" fillId="3" borderId="0" xfId="0" applyFont="1" applyFill="1" applyAlignment="1">
      <alignment horizontal="left"/>
    </xf>
    <xf numFmtId="0" fontId="2" fillId="0" borderId="0" xfId="0" applyFont="1" applyAlignment="1">
      <alignment horizontal="center"/>
    </xf>
    <xf numFmtId="0" fontId="3" fillId="0" borderId="0" xfId="0" applyFont="1" applyAlignment="1">
      <alignment horizontal="left"/>
    </xf>
    <xf numFmtId="0" fontId="3" fillId="0" borderId="0" xfId="0" applyFont="1" applyAlignment="1">
      <alignment horizontal="right"/>
    </xf>
    <xf numFmtId="2" fontId="3" fillId="0" borderId="0" xfId="0" applyNumberFormat="1" applyFont="1" applyAlignment="1">
      <alignment horizontal="right"/>
    </xf>
  </cellXfs>
  <cellStyles count="5">
    <cellStyle name="Currency 2" xfId="4" xr:uid="{C86ECB57-E900-4074-80D4-118BAE5900C0}"/>
    <cellStyle name="Normal" xfId="0" builtinId="0"/>
    <cellStyle name="Normal 2" xfId="2" xr:uid="{AB2A7AA5-E5FF-4BC5-8017-8AC069A2231E}"/>
    <cellStyle name="Normal 3" xfId="1" xr:uid="{7543DB6F-53F5-4565-B19E-60D77F85642A}"/>
    <cellStyle name="Percent 2" xfId="3" xr:uid="{611B5991-41F9-410C-85F6-C1BA9E48F185}"/>
  </cellStyles>
  <dxfs count="1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164" formatCode="[$$-45C]#,##0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166" formatCode="dd\-mmm\-yyyy"/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0"/>
        <name val="Calibri"/>
        <family val="2"/>
        <scheme val="minor"/>
      </font>
      <fill>
        <patternFill patternType="solid">
          <fgColor indexed="64"/>
          <bgColor rgb="FF008037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164" formatCode="[$$-45C]#,##0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166" formatCode="dd\-mmm\-yyyy"/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0"/>
        <name val="Calibri"/>
        <family val="2"/>
        <scheme val="minor"/>
      </font>
      <fill>
        <patternFill patternType="solid">
          <fgColor indexed="64"/>
          <bgColor rgb="FF008037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rgb="FF008037"/>
        </patternFill>
      </fill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numFmt numFmtId="165" formatCode="[$$-45C]#,##0.0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numFmt numFmtId="167" formatCode="[$-F800]dddd\,\ mmmm\ dd\,\ yyyy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b/>
        <strike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rgb="FF008037"/>
        </patternFill>
      </fill>
    </dxf>
  </dxfs>
  <tableStyles count="0" defaultTableStyle="TableStyleMedium2" defaultPivotStyle="PivotStyleLight16"/>
  <colors>
    <mruColors>
      <color rgb="FF00803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585C0C4-D0E5-4CA9-A3B6-F8FB9DBBD956}" name="Transactions" displayName="Transactions" ref="A1:C24" totalsRowShown="0" headerRowDxfId="16" dataDxfId="15">
  <autoFilter ref="A1:C24" xr:uid="{6585C0C4-D0E5-4CA9-A3B6-F8FB9DBBD956}">
    <filterColumn colId="0" hiddenButton="1"/>
    <filterColumn colId="1" hiddenButton="1"/>
    <filterColumn colId="2" hiddenButton="1"/>
  </autoFilter>
  <tableColumns count="3">
    <tableColumn id="1" xr3:uid="{26782DD6-8C76-4901-9CDD-33D2ACC084CE}" name="Date" dataDxfId="14"/>
    <tableColumn id="3" xr3:uid="{EAA4D57C-5F0B-47C3-B656-96C1DE6A7855}" name="Amount" dataDxfId="13"/>
    <tableColumn id="5" xr3:uid="{983BE600-B247-4600-A8DF-D05D56FC6FB1}" name="Type" dataDxfId="12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752DC49-589C-4667-9CCC-EDC0DB22E5AF}" name="IceCreamSales" displayName="IceCreamSales" ref="A1:D19" totalsRowShown="0" headerRowDxfId="11" dataDxfId="10">
  <autoFilter ref="A1:D19" xr:uid="{4752DC49-589C-4667-9CCC-EDC0DB22E5AF}">
    <filterColumn colId="0" hiddenButton="1"/>
    <filterColumn colId="1" hiddenButton="1"/>
    <filterColumn colId="2" hiddenButton="1"/>
    <filterColumn colId="3" hiddenButton="1"/>
  </autoFilter>
  <tableColumns count="4">
    <tableColumn id="1" xr3:uid="{20C02CB2-3133-4F63-9CA1-92EE8B09E113}" name="Flavour" dataDxfId="9"/>
    <tableColumn id="2" xr3:uid="{298F613F-AC54-40E2-B67C-5707F827AD5A}" name="Customer" dataDxfId="8"/>
    <tableColumn id="3" xr3:uid="{6E322D5B-4242-4373-9FAE-BA0E667D51C5}" name="State" dataDxfId="7"/>
    <tableColumn id="4" xr3:uid="{5CC79AAD-8151-4273-BCD5-FFD25F755750}" name="Revenue" dataDxfId="6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ADE0CB6-BC99-244C-A97E-EA369706490A}" name="Sales" displayName="Sales" ref="A1:C22" totalsRowShown="0" headerRowDxfId="5">
  <autoFilter ref="A1:C22" xr:uid="{8ADE0CB6-BC99-244C-A97E-EA369706490A}">
    <filterColumn colId="0" hiddenButton="1"/>
    <filterColumn colId="1" hiddenButton="1"/>
    <filterColumn colId="2" hiddenButton="1"/>
  </autoFilter>
  <tableColumns count="3">
    <tableColumn id="1" xr3:uid="{0B364A10-E759-7D4C-B92E-79BC00C90B32}" name="Flavour"/>
    <tableColumn id="2" xr3:uid="{8D543B21-195D-3049-B8CF-C98E956D8309}" name="Date of Sale" dataDxfId="4"/>
    <tableColumn id="3" xr3:uid="{E2049879-A61C-D543-B956-E7874BF02E47}" name="Amount" dataDxfId="3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076BC42-CCC9-0548-B21F-CACD5298842C}" name="Sales1" displayName="Sales1" ref="A1:C22" totalsRowShown="0" headerRowDxfId="2">
  <autoFilter ref="A1:C22" xr:uid="{8ADE0CB6-BC99-244C-A97E-EA369706490A}">
    <filterColumn colId="0" hiddenButton="1"/>
    <filterColumn colId="1" hiddenButton="1"/>
    <filterColumn colId="2" hiddenButton="1"/>
  </autoFilter>
  <tableColumns count="3">
    <tableColumn id="1" xr3:uid="{C19C4348-793B-4F41-88CC-65D1EE26C6C9}" name="Flavour"/>
    <tableColumn id="2" xr3:uid="{748FAFA0-A5F1-514F-8F9E-5858669ECE2B}" name="Date of Sale" dataDxfId="1"/>
    <tableColumn id="3" xr3:uid="{F2F03B0B-F3FE-4C41-94A3-DA54E518FF90}" name="Amount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D98302-5B06-4EDF-BD25-703870F71E6C}">
  <dimension ref="A1:M21"/>
  <sheetViews>
    <sheetView tabSelected="1" zoomScale="120" zoomScaleNormal="120" workbookViewId="0"/>
  </sheetViews>
  <sheetFormatPr defaultColWidth="8.796875" defaultRowHeight="14.25" x14ac:dyDescent="0.45"/>
  <cols>
    <col min="1" max="1" width="15.33203125" customWidth="1"/>
    <col min="2" max="2" width="28.796875" customWidth="1"/>
    <col min="3" max="3" width="17" customWidth="1"/>
    <col min="4" max="4" width="12.796875" customWidth="1"/>
    <col min="7" max="7" width="13.796875" customWidth="1"/>
    <col min="8" max="8" width="19.46484375" customWidth="1"/>
    <col min="9" max="9" width="11" customWidth="1"/>
    <col min="10" max="10" width="11.796875" customWidth="1"/>
    <col min="13" max="13" width="20.33203125" customWidth="1"/>
  </cols>
  <sheetData>
    <row r="1" spans="1:13" ht="18" x14ac:dyDescent="0.55000000000000004">
      <c r="A1" s="9" t="s">
        <v>28</v>
      </c>
      <c r="B1" s="9" t="s">
        <v>27</v>
      </c>
      <c r="C1" s="9" t="s">
        <v>26</v>
      </c>
      <c r="D1" s="6" t="s">
        <v>25</v>
      </c>
      <c r="E1" s="2"/>
      <c r="F1" s="2"/>
      <c r="G1" s="2" t="s">
        <v>29</v>
      </c>
      <c r="H1" s="2"/>
      <c r="I1" s="2"/>
      <c r="J1" s="2"/>
      <c r="K1" s="2"/>
      <c r="L1" s="2"/>
      <c r="M1" s="3" t="s">
        <v>41</v>
      </c>
    </row>
    <row r="2" spans="1:13" ht="18" x14ac:dyDescent="0.55000000000000004">
      <c r="A2" s="2" t="s">
        <v>10</v>
      </c>
      <c r="B2" s="2" t="s">
        <v>14</v>
      </c>
      <c r="C2" s="2" t="s">
        <v>13</v>
      </c>
      <c r="D2" s="2">
        <v>141</v>
      </c>
      <c r="E2" s="2"/>
      <c r="F2" s="2"/>
      <c r="G2" s="2"/>
      <c r="H2" s="2"/>
      <c r="I2" s="2"/>
      <c r="J2" s="2"/>
      <c r="K2" s="2"/>
      <c r="L2" s="2"/>
      <c r="M2" s="2"/>
    </row>
    <row r="3" spans="1:13" ht="18" x14ac:dyDescent="0.55000000000000004">
      <c r="A3" s="2" t="s">
        <v>24</v>
      </c>
      <c r="B3" s="2" t="s">
        <v>23</v>
      </c>
      <c r="C3" s="2" t="s">
        <v>0</v>
      </c>
      <c r="D3" s="2">
        <v>126</v>
      </c>
      <c r="E3" s="2"/>
      <c r="F3" s="2"/>
      <c r="G3" s="9" t="s">
        <v>28</v>
      </c>
      <c r="H3" s="9" t="s">
        <v>27</v>
      </c>
      <c r="I3" s="9" t="s">
        <v>26</v>
      </c>
      <c r="J3" s="6" t="s">
        <v>25</v>
      </c>
      <c r="K3" s="2"/>
      <c r="L3" s="2"/>
      <c r="M3" s="2"/>
    </row>
    <row r="4" spans="1:13" ht="18" x14ac:dyDescent="0.55000000000000004">
      <c r="A4" s="2" t="s">
        <v>1</v>
      </c>
      <c r="B4" s="2" t="s">
        <v>8</v>
      </c>
      <c r="C4" s="2" t="s">
        <v>13</v>
      </c>
      <c r="D4" s="2">
        <v>124</v>
      </c>
      <c r="E4" s="2"/>
      <c r="F4" s="2"/>
      <c r="G4" s="2"/>
      <c r="H4" s="2"/>
      <c r="I4" s="2"/>
      <c r="J4" s="2"/>
      <c r="K4" s="2"/>
      <c r="L4" s="2"/>
      <c r="M4" s="2"/>
    </row>
    <row r="5" spans="1:13" ht="18" x14ac:dyDescent="0.55000000000000004">
      <c r="A5" s="2" t="s">
        <v>3</v>
      </c>
      <c r="B5" s="2" t="s">
        <v>8</v>
      </c>
      <c r="C5" s="2" t="s">
        <v>7</v>
      </c>
      <c r="D5" s="2">
        <v>165</v>
      </c>
      <c r="E5" s="2"/>
      <c r="F5" s="2"/>
      <c r="G5" s="2"/>
      <c r="H5" s="2"/>
      <c r="I5" s="2"/>
      <c r="J5" s="2"/>
      <c r="K5" s="2"/>
      <c r="L5" s="2"/>
      <c r="M5" s="2"/>
    </row>
    <row r="6" spans="1:13" ht="18" x14ac:dyDescent="0.55000000000000004">
      <c r="A6" s="2" t="s">
        <v>15</v>
      </c>
      <c r="B6" s="2" t="s">
        <v>17</v>
      </c>
      <c r="C6" s="2" t="s">
        <v>16</v>
      </c>
      <c r="D6" s="2">
        <v>123</v>
      </c>
      <c r="E6" s="2"/>
      <c r="F6" s="2"/>
      <c r="G6" s="2"/>
      <c r="H6" s="2"/>
      <c r="I6" s="2"/>
      <c r="J6" s="2"/>
      <c r="K6" s="2"/>
      <c r="L6" s="2"/>
      <c r="M6" s="2"/>
    </row>
    <row r="7" spans="1:13" ht="18" x14ac:dyDescent="0.55000000000000004">
      <c r="A7" s="2" t="s">
        <v>1</v>
      </c>
      <c r="B7" s="2" t="s">
        <v>8</v>
      </c>
      <c r="C7" s="2" t="s">
        <v>7</v>
      </c>
      <c r="D7" s="2">
        <v>194</v>
      </c>
      <c r="E7" s="2"/>
      <c r="F7" s="2"/>
      <c r="G7" s="2"/>
      <c r="H7" s="2"/>
      <c r="I7" s="2"/>
      <c r="J7" s="2"/>
      <c r="K7" s="2"/>
      <c r="L7" s="2"/>
      <c r="M7" s="2"/>
    </row>
    <row r="8" spans="1:13" ht="18" x14ac:dyDescent="0.55000000000000004">
      <c r="A8" s="2" t="s">
        <v>2</v>
      </c>
      <c r="B8" s="2" t="s">
        <v>22</v>
      </c>
      <c r="C8" s="2" t="s">
        <v>21</v>
      </c>
      <c r="D8" s="2">
        <v>139</v>
      </c>
      <c r="E8" s="2"/>
      <c r="F8" s="2"/>
      <c r="G8" s="2"/>
      <c r="H8" s="2"/>
      <c r="I8" s="2"/>
      <c r="J8" s="2"/>
      <c r="K8" s="2"/>
      <c r="L8" s="2"/>
      <c r="M8" s="2"/>
    </row>
    <row r="9" spans="1:13" ht="18" x14ac:dyDescent="0.55000000000000004">
      <c r="A9" s="2" t="s">
        <v>1</v>
      </c>
      <c r="B9" s="2" t="s">
        <v>5</v>
      </c>
      <c r="C9" s="2" t="s">
        <v>4</v>
      </c>
      <c r="D9" s="2">
        <v>170</v>
      </c>
      <c r="E9" s="2"/>
      <c r="F9" s="2"/>
      <c r="G9" s="2"/>
      <c r="H9" s="2"/>
      <c r="I9" s="2"/>
      <c r="J9" s="2"/>
      <c r="K9" s="2"/>
      <c r="L9" s="2"/>
      <c r="M9" s="2"/>
    </row>
    <row r="10" spans="1:13" ht="18" x14ac:dyDescent="0.55000000000000004">
      <c r="A10" s="2" t="s">
        <v>10</v>
      </c>
      <c r="B10" s="2" t="s">
        <v>8</v>
      </c>
      <c r="C10" s="2" t="s">
        <v>7</v>
      </c>
      <c r="D10" s="2">
        <v>168</v>
      </c>
      <c r="E10" s="2"/>
      <c r="F10" s="2"/>
      <c r="G10" s="2"/>
      <c r="H10" s="2"/>
      <c r="I10" s="2"/>
      <c r="J10" s="2"/>
      <c r="K10" s="2"/>
      <c r="L10" s="2"/>
      <c r="M10" s="2"/>
    </row>
    <row r="11" spans="1:13" ht="18" x14ac:dyDescent="0.55000000000000004">
      <c r="A11" s="2" t="s">
        <v>2</v>
      </c>
      <c r="B11" s="2" t="s">
        <v>9</v>
      </c>
      <c r="C11" s="2" t="s">
        <v>0</v>
      </c>
      <c r="D11" s="2">
        <v>120</v>
      </c>
      <c r="E11" s="2"/>
      <c r="F11" s="2"/>
      <c r="G11" s="2"/>
      <c r="H11" s="2"/>
      <c r="I11" s="2"/>
      <c r="J11" s="2"/>
      <c r="K11" s="2"/>
      <c r="L11" s="2"/>
      <c r="M11" s="2"/>
    </row>
    <row r="12" spans="1:13" ht="18" x14ac:dyDescent="0.55000000000000004">
      <c r="A12" s="2" t="s">
        <v>6</v>
      </c>
      <c r="B12" s="2" t="s">
        <v>20</v>
      </c>
      <c r="C12" s="2" t="s">
        <v>19</v>
      </c>
      <c r="D12" s="2">
        <v>121</v>
      </c>
      <c r="E12" s="2"/>
      <c r="F12" s="2"/>
      <c r="G12" s="2"/>
      <c r="H12" s="2"/>
      <c r="I12" s="2"/>
      <c r="J12" s="2"/>
      <c r="K12" s="2"/>
      <c r="L12" s="2"/>
      <c r="M12" s="2"/>
    </row>
    <row r="13" spans="1:13" ht="18" x14ac:dyDescent="0.55000000000000004">
      <c r="A13" s="2" t="s">
        <v>15</v>
      </c>
      <c r="B13" s="2" t="s">
        <v>18</v>
      </c>
      <c r="C13" s="2" t="s">
        <v>16</v>
      </c>
      <c r="D13" s="2">
        <v>187</v>
      </c>
      <c r="E13" s="2"/>
      <c r="F13" s="2"/>
      <c r="G13" s="2"/>
      <c r="H13" s="2"/>
      <c r="I13" s="2"/>
      <c r="J13" s="2"/>
      <c r="K13" s="2"/>
      <c r="L13" s="2"/>
      <c r="M13" s="2"/>
    </row>
    <row r="14" spans="1:13" ht="18" x14ac:dyDescent="0.55000000000000004">
      <c r="A14" s="2" t="s">
        <v>3</v>
      </c>
      <c r="B14" s="2" t="s">
        <v>17</v>
      </c>
      <c r="C14" s="2" t="s">
        <v>16</v>
      </c>
      <c r="D14" s="2">
        <v>108</v>
      </c>
      <c r="E14" s="2"/>
      <c r="F14" s="2"/>
      <c r="G14" s="2"/>
      <c r="H14" s="2"/>
      <c r="I14" s="2"/>
      <c r="J14" s="2"/>
      <c r="K14" s="2"/>
      <c r="L14" s="2"/>
      <c r="M14" s="2"/>
    </row>
    <row r="15" spans="1:13" ht="18" x14ac:dyDescent="0.55000000000000004">
      <c r="A15" s="2" t="s">
        <v>10</v>
      </c>
      <c r="B15" s="2" t="s">
        <v>9</v>
      </c>
      <c r="C15" s="2" t="s">
        <v>0</v>
      </c>
      <c r="D15" s="2">
        <v>200</v>
      </c>
      <c r="E15" s="2"/>
      <c r="F15" s="2"/>
      <c r="G15" s="2"/>
      <c r="H15" s="2"/>
      <c r="I15" s="2"/>
      <c r="J15" s="2"/>
      <c r="K15" s="2"/>
      <c r="L15" s="2"/>
      <c r="M15" s="2"/>
    </row>
    <row r="16" spans="1:13" ht="18" x14ac:dyDescent="0.55000000000000004">
      <c r="A16" s="2" t="s">
        <v>6</v>
      </c>
      <c r="B16" s="2" t="s">
        <v>14</v>
      </c>
      <c r="C16" s="2" t="s">
        <v>13</v>
      </c>
      <c r="D16" s="2">
        <v>188</v>
      </c>
      <c r="E16" s="2"/>
      <c r="F16" s="2"/>
      <c r="G16" s="2"/>
      <c r="H16" s="2"/>
      <c r="I16" s="2"/>
      <c r="J16" s="2"/>
      <c r="K16" s="2"/>
      <c r="L16" s="2"/>
      <c r="M16" s="2"/>
    </row>
    <row r="17" spans="1:13" ht="18" x14ac:dyDescent="0.55000000000000004">
      <c r="A17" s="2" t="s">
        <v>15</v>
      </c>
      <c r="B17" s="2" t="s">
        <v>14</v>
      </c>
      <c r="C17" s="2" t="s">
        <v>13</v>
      </c>
      <c r="D17" s="2">
        <v>106</v>
      </c>
      <c r="E17" s="2"/>
      <c r="F17" s="2"/>
      <c r="G17" s="2"/>
      <c r="H17" s="2"/>
      <c r="I17" s="2"/>
      <c r="J17" s="2"/>
      <c r="K17" s="2"/>
      <c r="L17" s="2"/>
      <c r="M17" s="2"/>
    </row>
    <row r="18" spans="1:13" ht="18" x14ac:dyDescent="0.55000000000000004">
      <c r="A18" s="2" t="s">
        <v>2</v>
      </c>
      <c r="B18" s="2" t="s">
        <v>12</v>
      </c>
      <c r="C18" s="2" t="s">
        <v>11</v>
      </c>
      <c r="D18" s="2">
        <v>197</v>
      </c>
      <c r="E18" s="2"/>
      <c r="F18" s="2"/>
      <c r="G18" s="2"/>
      <c r="H18" s="2"/>
      <c r="I18" s="2"/>
      <c r="J18" s="2"/>
      <c r="K18" s="2"/>
      <c r="L18" s="2"/>
      <c r="M18" s="2"/>
    </row>
    <row r="19" spans="1:13" ht="18" x14ac:dyDescent="0.55000000000000004">
      <c r="A19" s="2" t="s">
        <v>10</v>
      </c>
      <c r="B19" s="2" t="s">
        <v>9</v>
      </c>
      <c r="C19" s="2" t="s">
        <v>0</v>
      </c>
      <c r="D19" s="2">
        <v>184</v>
      </c>
      <c r="E19" s="2"/>
      <c r="F19" s="2"/>
      <c r="G19" s="2"/>
      <c r="H19" s="2"/>
      <c r="I19" s="2"/>
      <c r="J19" s="2"/>
      <c r="K19" s="2"/>
      <c r="L19" s="2"/>
      <c r="M19" s="2"/>
    </row>
    <row r="20" spans="1:13" ht="18" x14ac:dyDescent="0.55000000000000004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</row>
    <row r="21" spans="1:13" ht="18" x14ac:dyDescent="0.55000000000000004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</row>
  </sheetData>
  <pageMargins left="0.7" right="0.7" top="0.75" bottom="0.75" header="0.3" footer="0.3"/>
  <pageSetup paperSize="9" orientation="portrait" horizontalDpi="0" verticalDpi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3312C-7C3D-0345-8BB5-1B114AAF12FA}">
  <dimension ref="A1:L33"/>
  <sheetViews>
    <sheetView showGridLines="0" zoomScale="110" zoomScaleNormal="110" workbookViewId="0"/>
  </sheetViews>
  <sheetFormatPr defaultColWidth="8.796875" defaultRowHeight="14.25" x14ac:dyDescent="0.45"/>
  <cols>
    <col min="1" max="1" width="25.796875" customWidth="1"/>
    <col min="2" max="2" width="9.33203125" customWidth="1"/>
    <col min="6" max="6" width="22.33203125" customWidth="1"/>
    <col min="7" max="7" width="5.6640625" customWidth="1"/>
    <col min="8" max="8" width="22.33203125" customWidth="1"/>
    <col min="9" max="9" width="5.6640625" customWidth="1"/>
    <col min="10" max="10" width="22.33203125" customWidth="1"/>
    <col min="11" max="11" width="5.6640625" customWidth="1"/>
    <col min="12" max="12" width="22.33203125" customWidth="1"/>
  </cols>
  <sheetData>
    <row r="1" spans="1:12" ht="25.5" x14ac:dyDescent="0.75">
      <c r="A1" s="21" t="s">
        <v>39</v>
      </c>
      <c r="B1" s="21" t="s">
        <v>80</v>
      </c>
      <c r="C1" s="22"/>
      <c r="D1" s="22"/>
      <c r="E1" s="22"/>
      <c r="F1" s="24" t="s">
        <v>94</v>
      </c>
      <c r="G1" s="24"/>
      <c r="H1" s="24"/>
      <c r="I1" s="24"/>
      <c r="J1" s="24"/>
      <c r="K1" s="24"/>
      <c r="L1" s="24"/>
    </row>
    <row r="2" spans="1:12" ht="21" x14ac:dyDescent="0.65">
      <c r="A2" s="1" t="s">
        <v>55</v>
      </c>
      <c r="B2" s="1" t="s">
        <v>35</v>
      </c>
      <c r="C2" s="1"/>
      <c r="D2" s="1"/>
      <c r="E2" s="1"/>
    </row>
    <row r="3" spans="1:12" ht="21" x14ac:dyDescent="0.65">
      <c r="A3" s="1" t="s">
        <v>51</v>
      </c>
      <c r="B3" s="1" t="s">
        <v>36</v>
      </c>
      <c r="C3" s="1"/>
      <c r="D3" s="1"/>
      <c r="E3" s="1"/>
      <c r="F3" s="23" t="s">
        <v>30</v>
      </c>
      <c r="G3" s="5"/>
      <c r="H3" s="23" t="s">
        <v>31</v>
      </c>
      <c r="I3" s="1"/>
      <c r="J3" s="23" t="s">
        <v>32</v>
      </c>
      <c r="K3" s="1"/>
      <c r="L3" s="23" t="s">
        <v>33</v>
      </c>
    </row>
    <row r="4" spans="1:12" ht="21" x14ac:dyDescent="0.65">
      <c r="A4" s="1" t="s">
        <v>53</v>
      </c>
      <c r="B4" s="1" t="s">
        <v>35</v>
      </c>
      <c r="C4" s="1"/>
      <c r="D4" s="1"/>
      <c r="E4" s="1"/>
      <c r="F4" s="1"/>
      <c r="G4" s="1"/>
      <c r="H4" s="1"/>
      <c r="I4" s="1"/>
      <c r="J4" s="1"/>
      <c r="K4" s="1"/>
      <c r="L4" s="1"/>
    </row>
    <row r="5" spans="1:12" ht="21" x14ac:dyDescent="0.65">
      <c r="A5" s="1" t="s">
        <v>73</v>
      </c>
      <c r="B5" s="1" t="s">
        <v>36</v>
      </c>
      <c r="C5" s="1"/>
      <c r="D5" s="1"/>
      <c r="E5" s="1"/>
      <c r="F5" s="1"/>
      <c r="G5" s="1"/>
      <c r="H5" s="1"/>
      <c r="I5" s="1"/>
      <c r="J5" s="1"/>
      <c r="K5" s="1"/>
      <c r="L5" s="1"/>
    </row>
    <row r="6" spans="1:12" ht="21" x14ac:dyDescent="0.65">
      <c r="A6" s="1" t="s">
        <v>79</v>
      </c>
      <c r="B6" s="1" t="s">
        <v>31</v>
      </c>
      <c r="C6" s="1"/>
      <c r="D6" s="1"/>
      <c r="E6" s="1"/>
      <c r="F6" s="1"/>
      <c r="G6" s="1"/>
      <c r="H6" s="1"/>
      <c r="I6" s="1"/>
      <c r="J6" s="1"/>
      <c r="K6" s="1"/>
      <c r="L6" s="1"/>
    </row>
    <row r="7" spans="1:12" ht="21" x14ac:dyDescent="0.65">
      <c r="A7" s="1" t="s">
        <v>63</v>
      </c>
      <c r="B7" s="1" t="s">
        <v>34</v>
      </c>
      <c r="C7" s="1"/>
      <c r="D7" s="1"/>
      <c r="E7" s="1"/>
      <c r="F7" s="1"/>
      <c r="G7" s="1"/>
      <c r="H7" s="1"/>
      <c r="I7" s="1"/>
      <c r="J7" s="1"/>
      <c r="K7" s="1"/>
      <c r="L7" s="1"/>
    </row>
    <row r="8" spans="1:12" ht="21" x14ac:dyDescent="0.65">
      <c r="A8" s="1" t="s">
        <v>61</v>
      </c>
      <c r="B8" s="1" t="s">
        <v>37</v>
      </c>
      <c r="C8" s="1"/>
      <c r="D8" s="1"/>
      <c r="E8" s="1"/>
      <c r="F8" s="1"/>
      <c r="G8" s="1"/>
      <c r="H8" s="1"/>
      <c r="I8" s="1"/>
      <c r="J8" s="1"/>
      <c r="K8" s="1"/>
      <c r="L8" s="1"/>
    </row>
    <row r="9" spans="1:12" ht="21" x14ac:dyDescent="0.65">
      <c r="A9" s="1" t="s">
        <v>78</v>
      </c>
      <c r="B9" s="1" t="s">
        <v>31</v>
      </c>
      <c r="C9" s="1"/>
      <c r="D9" s="1"/>
      <c r="E9" s="1"/>
      <c r="F9" s="1"/>
      <c r="G9" s="1"/>
      <c r="H9" s="1"/>
      <c r="I9" s="1"/>
      <c r="J9" s="1"/>
      <c r="K9" s="1"/>
      <c r="L9" s="1"/>
    </row>
    <row r="10" spans="1:12" ht="21" x14ac:dyDescent="0.65">
      <c r="A10" s="1" t="s">
        <v>49</v>
      </c>
      <c r="B10" s="1" t="s">
        <v>33</v>
      </c>
      <c r="C10" s="1"/>
      <c r="D10" s="1"/>
      <c r="E10" s="1"/>
      <c r="F10" s="23" t="s">
        <v>34</v>
      </c>
      <c r="G10" s="5"/>
      <c r="H10" s="23" t="s">
        <v>35</v>
      </c>
      <c r="I10" s="1"/>
      <c r="J10" s="23" t="s">
        <v>36</v>
      </c>
      <c r="K10" s="1"/>
      <c r="L10" s="23" t="s">
        <v>37</v>
      </c>
    </row>
    <row r="11" spans="1:12" ht="21" x14ac:dyDescent="0.65">
      <c r="A11" s="1" t="s">
        <v>76</v>
      </c>
      <c r="B11" s="1" t="s">
        <v>33</v>
      </c>
      <c r="C11" s="1"/>
      <c r="D11" s="1"/>
      <c r="E11" s="1"/>
      <c r="F11" s="1"/>
      <c r="G11" s="1"/>
      <c r="H11" s="1"/>
      <c r="I11" s="1"/>
      <c r="J11" s="1"/>
      <c r="K11" s="1"/>
      <c r="L11" s="1"/>
    </row>
    <row r="12" spans="1:12" ht="21" x14ac:dyDescent="0.65">
      <c r="A12" s="1" t="s">
        <v>48</v>
      </c>
      <c r="B12" s="1" t="s">
        <v>32</v>
      </c>
      <c r="C12" s="1"/>
      <c r="D12" s="1"/>
      <c r="E12" s="1"/>
      <c r="F12" s="1"/>
      <c r="G12" s="1"/>
      <c r="H12" s="1"/>
      <c r="I12" s="1"/>
      <c r="J12" s="1"/>
      <c r="K12" s="1"/>
      <c r="L12" s="1"/>
    </row>
    <row r="13" spans="1:12" ht="21" x14ac:dyDescent="0.65">
      <c r="A13" s="1" t="s">
        <v>59</v>
      </c>
      <c r="B13" s="1" t="s">
        <v>33</v>
      </c>
      <c r="C13" s="1"/>
      <c r="D13" s="1"/>
      <c r="E13" s="1"/>
      <c r="F13" s="1"/>
      <c r="G13" s="1"/>
      <c r="H13" s="1"/>
      <c r="I13" s="1"/>
      <c r="J13" s="1"/>
      <c r="K13" s="1"/>
      <c r="L13" s="1"/>
    </row>
    <row r="14" spans="1:12" ht="21" x14ac:dyDescent="0.65">
      <c r="A14" s="1" t="s">
        <v>66</v>
      </c>
      <c r="B14" s="1" t="s">
        <v>30</v>
      </c>
      <c r="C14" s="1"/>
      <c r="D14" s="1"/>
      <c r="E14" s="1"/>
      <c r="F14" s="1"/>
      <c r="G14" s="1"/>
      <c r="H14" s="1"/>
      <c r="I14" s="1"/>
      <c r="J14" s="1"/>
      <c r="K14" s="1"/>
      <c r="L14" s="1"/>
    </row>
    <row r="15" spans="1:12" ht="21" x14ac:dyDescent="0.65">
      <c r="A15" s="1" t="s">
        <v>50</v>
      </c>
      <c r="B15" s="1" t="s">
        <v>35</v>
      </c>
      <c r="C15" s="1"/>
      <c r="D15" s="1"/>
      <c r="E15" s="1"/>
      <c r="F15" s="1"/>
      <c r="G15" s="1"/>
      <c r="H15" s="1"/>
      <c r="I15" s="1"/>
      <c r="J15" s="1"/>
      <c r="K15" s="1"/>
      <c r="L15" s="1"/>
    </row>
    <row r="16" spans="1:12" ht="21" x14ac:dyDescent="0.65">
      <c r="A16" s="1" t="s">
        <v>75</v>
      </c>
      <c r="B16" s="1" t="s">
        <v>36</v>
      </c>
      <c r="C16" s="1"/>
      <c r="D16" s="1"/>
      <c r="E16" s="1"/>
      <c r="F16" s="1"/>
      <c r="G16" s="1"/>
      <c r="H16" s="1"/>
      <c r="I16" s="1"/>
      <c r="J16" s="1"/>
      <c r="K16" s="1"/>
      <c r="L16" s="1"/>
    </row>
    <row r="17" spans="1:12" ht="21" x14ac:dyDescent="0.65">
      <c r="A17" s="1" t="s">
        <v>67</v>
      </c>
      <c r="B17" s="1" t="s">
        <v>32</v>
      </c>
      <c r="C17" s="1"/>
      <c r="D17" s="1"/>
      <c r="E17" s="1"/>
      <c r="F17" s="1"/>
      <c r="G17" s="1"/>
      <c r="H17" s="1"/>
      <c r="I17" s="1"/>
      <c r="J17" s="1"/>
      <c r="K17" s="1"/>
      <c r="L17" s="1"/>
    </row>
    <row r="18" spans="1:12" ht="21" x14ac:dyDescent="0.65">
      <c r="A18" s="1" t="s">
        <v>68</v>
      </c>
      <c r="B18" s="1" t="s">
        <v>37</v>
      </c>
      <c r="C18" s="1"/>
      <c r="D18" s="1"/>
      <c r="E18" s="1"/>
      <c r="F18" s="1"/>
      <c r="G18" s="1"/>
      <c r="H18" s="1"/>
      <c r="I18" s="1"/>
      <c r="J18" s="1"/>
      <c r="K18" s="1"/>
      <c r="L18" s="1"/>
    </row>
    <row r="19" spans="1:12" ht="21" x14ac:dyDescent="0.65">
      <c r="A19" s="1" t="s">
        <v>57</v>
      </c>
      <c r="B19" s="1" t="s">
        <v>30</v>
      </c>
      <c r="C19" s="1"/>
      <c r="D19" s="1"/>
      <c r="E19" s="1"/>
      <c r="F19" s="5"/>
      <c r="G19" s="5"/>
      <c r="H19" s="1"/>
      <c r="I19" s="1"/>
      <c r="J19" s="1"/>
      <c r="K19" s="1"/>
      <c r="L19" s="1"/>
    </row>
    <row r="20" spans="1:12" ht="21" x14ac:dyDescent="0.65">
      <c r="A20" s="1" t="s">
        <v>70</v>
      </c>
      <c r="B20" s="1" t="s">
        <v>37</v>
      </c>
      <c r="C20" s="1"/>
      <c r="D20" s="1"/>
      <c r="E20" s="1"/>
      <c r="F20" s="1"/>
      <c r="G20" s="1"/>
      <c r="H20" s="1"/>
      <c r="I20" s="1"/>
      <c r="J20" s="1"/>
      <c r="K20" s="1"/>
      <c r="L20" s="1"/>
    </row>
    <row r="21" spans="1:12" ht="21" x14ac:dyDescent="0.65">
      <c r="A21" s="1" t="s">
        <v>52</v>
      </c>
      <c r="B21" s="1" t="s">
        <v>36</v>
      </c>
      <c r="C21" s="1"/>
      <c r="D21" s="1"/>
      <c r="E21" s="1"/>
      <c r="F21" s="1"/>
      <c r="G21" s="1"/>
      <c r="H21" s="1"/>
      <c r="I21" s="1"/>
      <c r="J21" s="1"/>
      <c r="K21" s="1"/>
      <c r="L21" s="1"/>
    </row>
    <row r="22" spans="1:12" ht="21" x14ac:dyDescent="0.65">
      <c r="A22" s="1" t="s">
        <v>64</v>
      </c>
      <c r="B22" s="1" t="s">
        <v>32</v>
      </c>
      <c r="C22" s="1"/>
      <c r="D22" s="1"/>
      <c r="E22" s="1"/>
      <c r="F22" s="1"/>
      <c r="G22" s="1"/>
      <c r="H22" s="1"/>
      <c r="I22" s="1"/>
      <c r="J22" s="1"/>
      <c r="K22" s="1"/>
      <c r="L22" s="1"/>
    </row>
    <row r="23" spans="1:12" ht="21" x14ac:dyDescent="0.65">
      <c r="A23" s="1" t="s">
        <v>69</v>
      </c>
      <c r="B23" s="1" t="s">
        <v>30</v>
      </c>
      <c r="C23" s="1"/>
      <c r="D23" s="1"/>
      <c r="E23" s="1"/>
      <c r="F23" s="1"/>
      <c r="G23" s="1"/>
      <c r="H23" s="1"/>
      <c r="I23" s="1"/>
      <c r="J23" s="1"/>
      <c r="K23" s="1"/>
      <c r="L23" s="1"/>
    </row>
    <row r="24" spans="1:12" ht="21" x14ac:dyDescent="0.65">
      <c r="A24" s="1" t="s">
        <v>72</v>
      </c>
      <c r="B24" s="1" t="s">
        <v>30</v>
      </c>
      <c r="C24" s="1"/>
      <c r="D24" s="1"/>
      <c r="E24" s="1"/>
      <c r="F24" s="1"/>
      <c r="G24" s="1"/>
      <c r="H24" s="1"/>
      <c r="I24" s="1"/>
      <c r="J24" s="1"/>
      <c r="K24" s="1"/>
      <c r="L24" s="1"/>
    </row>
    <row r="25" spans="1:12" ht="21" x14ac:dyDescent="0.65">
      <c r="A25" s="1" t="s">
        <v>71</v>
      </c>
      <c r="B25" s="1" t="s">
        <v>32</v>
      </c>
      <c r="C25" s="1"/>
      <c r="D25" s="1"/>
      <c r="E25" s="1"/>
      <c r="F25" s="1"/>
      <c r="G25" s="1"/>
      <c r="H25" s="1"/>
      <c r="I25" s="1"/>
      <c r="J25" s="1"/>
      <c r="K25" s="1"/>
      <c r="L25" s="1"/>
    </row>
    <row r="26" spans="1:12" ht="21" x14ac:dyDescent="0.65">
      <c r="A26" s="1" t="s">
        <v>60</v>
      </c>
      <c r="B26" s="1" t="s">
        <v>34</v>
      </c>
      <c r="C26" s="1"/>
      <c r="D26" s="1"/>
      <c r="E26" s="1"/>
      <c r="F26" s="1"/>
      <c r="G26" s="1"/>
      <c r="H26" s="1"/>
      <c r="I26" s="1"/>
      <c r="J26" s="1"/>
      <c r="K26" s="1"/>
      <c r="L26" s="1"/>
    </row>
    <row r="27" spans="1:12" ht="21" x14ac:dyDescent="0.65">
      <c r="A27" s="1" t="s">
        <v>77</v>
      </c>
      <c r="B27" s="1" t="s">
        <v>37</v>
      </c>
      <c r="C27" s="1"/>
      <c r="D27" s="1"/>
      <c r="E27" s="1"/>
      <c r="F27" s="1"/>
      <c r="G27" s="1"/>
      <c r="H27" s="1"/>
      <c r="I27" s="1"/>
      <c r="J27" s="1"/>
      <c r="K27" s="1"/>
      <c r="L27" s="1"/>
    </row>
    <row r="28" spans="1:12" ht="21" x14ac:dyDescent="0.65">
      <c r="A28" s="1" t="s">
        <v>62</v>
      </c>
      <c r="B28" s="1" t="s">
        <v>31</v>
      </c>
      <c r="C28" s="1"/>
      <c r="D28" s="1"/>
      <c r="E28" s="1"/>
      <c r="F28" s="1"/>
      <c r="G28" s="1"/>
      <c r="H28" s="1"/>
      <c r="I28" s="1"/>
      <c r="J28" s="1"/>
      <c r="K28" s="1"/>
      <c r="L28" s="1"/>
    </row>
    <row r="29" spans="1:12" ht="21" x14ac:dyDescent="0.65">
      <c r="A29" s="1" t="s">
        <v>65</v>
      </c>
      <c r="B29" s="1" t="s">
        <v>35</v>
      </c>
      <c r="C29" s="1"/>
      <c r="D29" s="1"/>
      <c r="E29" s="1"/>
      <c r="F29" s="1"/>
      <c r="G29" s="1"/>
      <c r="H29" s="1"/>
      <c r="I29" s="1"/>
      <c r="J29" s="1"/>
      <c r="K29" s="1"/>
      <c r="L29" s="1"/>
    </row>
    <row r="30" spans="1:12" ht="21" x14ac:dyDescent="0.65">
      <c r="A30" s="1" t="s">
        <v>58</v>
      </c>
      <c r="B30" s="1" t="s">
        <v>31</v>
      </c>
      <c r="C30" s="1"/>
      <c r="D30" s="1"/>
      <c r="E30" s="1"/>
      <c r="F30" s="1"/>
      <c r="G30" s="1"/>
      <c r="H30" s="1"/>
      <c r="I30" s="1"/>
      <c r="J30" s="1"/>
      <c r="K30" s="1"/>
      <c r="L30" s="1"/>
    </row>
    <row r="31" spans="1:12" ht="21" x14ac:dyDescent="0.65">
      <c r="A31" s="1" t="s">
        <v>54</v>
      </c>
      <c r="B31" s="1" t="s">
        <v>34</v>
      </c>
      <c r="C31" s="1"/>
      <c r="D31" s="1"/>
      <c r="E31" s="1"/>
      <c r="F31" s="1"/>
      <c r="G31" s="1"/>
      <c r="H31" s="1"/>
      <c r="I31" s="1"/>
      <c r="J31" s="1"/>
      <c r="K31" s="1"/>
      <c r="L31" s="1"/>
    </row>
    <row r="32" spans="1:12" ht="21" x14ac:dyDescent="0.65">
      <c r="A32" s="1" t="s">
        <v>74</v>
      </c>
      <c r="B32" s="1" t="s">
        <v>34</v>
      </c>
      <c r="C32" s="1"/>
      <c r="D32" s="1"/>
      <c r="E32" s="1"/>
      <c r="F32" s="1"/>
      <c r="G32" s="1"/>
      <c r="H32" s="1"/>
      <c r="I32" s="1"/>
      <c r="J32" s="1"/>
      <c r="K32" s="1"/>
      <c r="L32" s="1"/>
    </row>
    <row r="33" spans="1:12" ht="21" x14ac:dyDescent="0.65">
      <c r="A33" s="1" t="s">
        <v>56</v>
      </c>
      <c r="B33" s="1" t="s">
        <v>33</v>
      </c>
      <c r="C33" s="1"/>
      <c r="D33" s="1"/>
      <c r="E33" s="1"/>
      <c r="F33" s="1"/>
      <c r="G33" s="1"/>
      <c r="H33" s="1"/>
      <c r="I33" s="1"/>
      <c r="J33" s="1"/>
      <c r="K33" s="1"/>
      <c r="L33" s="1"/>
    </row>
  </sheetData>
  <mergeCells count="1">
    <mergeCell ref="F1:L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48B68-0371-4F20-A8DB-29F2FAA61343}">
  <dimension ref="A1:L33"/>
  <sheetViews>
    <sheetView showGridLines="0" zoomScale="110" zoomScaleNormal="110" workbookViewId="0">
      <selection activeCell="L10" sqref="L10"/>
    </sheetView>
  </sheetViews>
  <sheetFormatPr defaultColWidth="8.796875" defaultRowHeight="14.25" x14ac:dyDescent="0.45"/>
  <cols>
    <col min="1" max="1" width="25.796875" customWidth="1"/>
    <col min="2" max="2" width="9.33203125" customWidth="1"/>
    <col min="6" max="6" width="22.33203125" customWidth="1"/>
    <col min="7" max="7" width="5.6640625" customWidth="1"/>
    <col min="8" max="8" width="22.33203125" customWidth="1"/>
    <col min="9" max="9" width="5.6640625" customWidth="1"/>
    <col min="10" max="10" width="22.33203125" customWidth="1"/>
    <col min="11" max="11" width="5.6640625" customWidth="1"/>
    <col min="12" max="12" width="22.33203125" customWidth="1"/>
  </cols>
  <sheetData>
    <row r="1" spans="1:12" ht="25.5" x14ac:dyDescent="0.75">
      <c r="A1" s="21" t="s">
        <v>39</v>
      </c>
      <c r="B1" s="21" t="s">
        <v>80</v>
      </c>
      <c r="C1" s="22"/>
      <c r="D1" s="22"/>
      <c r="E1" s="22"/>
      <c r="F1" s="24" t="s">
        <v>94</v>
      </c>
      <c r="G1" s="24"/>
      <c r="H1" s="24"/>
      <c r="I1" s="24"/>
      <c r="J1" s="24"/>
      <c r="K1" s="24"/>
      <c r="L1" s="24"/>
    </row>
    <row r="2" spans="1:12" ht="21" x14ac:dyDescent="0.65">
      <c r="A2" s="1" t="s">
        <v>55</v>
      </c>
      <c r="B2" s="1" t="s">
        <v>35</v>
      </c>
      <c r="C2" s="1"/>
      <c r="D2" s="1"/>
      <c r="E2" s="1"/>
    </row>
    <row r="3" spans="1:12" ht="21" x14ac:dyDescent="0.65">
      <c r="A3" s="1" t="s">
        <v>51</v>
      </c>
      <c r="B3" s="1" t="s">
        <v>36</v>
      </c>
      <c r="C3" s="1"/>
      <c r="D3" s="1"/>
      <c r="E3" s="1"/>
      <c r="F3" s="23" t="s">
        <v>81</v>
      </c>
      <c r="G3" s="5"/>
      <c r="H3" s="23" t="s">
        <v>82</v>
      </c>
      <c r="I3" s="1"/>
      <c r="J3" s="23" t="s">
        <v>83</v>
      </c>
      <c r="K3" s="1"/>
      <c r="L3" s="23" t="s">
        <v>84</v>
      </c>
    </row>
    <row r="4" spans="1:12" ht="21" x14ac:dyDescent="0.65">
      <c r="A4" s="1" t="s">
        <v>53</v>
      </c>
      <c r="B4" s="1" t="s">
        <v>35</v>
      </c>
      <c r="C4" s="1"/>
      <c r="D4" s="1"/>
      <c r="E4" s="1"/>
      <c r="F4" s="1"/>
      <c r="G4" s="1"/>
      <c r="H4" s="1"/>
      <c r="I4" s="1"/>
      <c r="J4" s="1"/>
      <c r="K4" s="1"/>
      <c r="L4" s="1"/>
    </row>
    <row r="5" spans="1:12" ht="21" x14ac:dyDescent="0.65">
      <c r="A5" s="1" t="s">
        <v>73</v>
      </c>
      <c r="B5" s="1" t="s">
        <v>36</v>
      </c>
      <c r="C5" s="1"/>
      <c r="D5" s="1"/>
      <c r="E5" s="1"/>
      <c r="F5" s="1"/>
      <c r="G5" s="1"/>
      <c r="H5" s="1"/>
      <c r="I5" s="1"/>
      <c r="J5" s="1"/>
      <c r="K5" s="1"/>
      <c r="L5" s="1"/>
    </row>
    <row r="6" spans="1:12" ht="21" x14ac:dyDescent="0.65">
      <c r="A6" s="1" t="s">
        <v>79</v>
      </c>
      <c r="B6" s="1" t="s">
        <v>31</v>
      </c>
      <c r="C6" s="1"/>
      <c r="D6" s="1"/>
      <c r="E6" s="1"/>
      <c r="F6" s="1"/>
      <c r="G6" s="1"/>
      <c r="H6" s="1"/>
      <c r="I6" s="1"/>
      <c r="J6" s="1"/>
      <c r="K6" s="1"/>
      <c r="L6" s="1"/>
    </row>
    <row r="7" spans="1:12" ht="21" x14ac:dyDescent="0.65">
      <c r="A7" s="1" t="s">
        <v>63</v>
      </c>
      <c r="B7" s="1" t="s">
        <v>34</v>
      </c>
      <c r="C7" s="1"/>
      <c r="D7" s="1"/>
      <c r="E7" s="1"/>
      <c r="F7" s="1"/>
      <c r="G7" s="1"/>
      <c r="H7" s="1"/>
      <c r="I7" s="1"/>
      <c r="J7" s="1"/>
      <c r="K7" s="1"/>
      <c r="L7" s="1"/>
    </row>
    <row r="8" spans="1:12" ht="21" x14ac:dyDescent="0.65">
      <c r="A8" s="1" t="s">
        <v>61</v>
      </c>
      <c r="B8" s="1" t="s">
        <v>37</v>
      </c>
      <c r="C8" s="1"/>
      <c r="D8" s="1"/>
      <c r="E8" s="1"/>
      <c r="F8" s="1"/>
      <c r="G8" s="1"/>
      <c r="H8" s="1"/>
      <c r="I8" s="1"/>
      <c r="J8" s="1"/>
      <c r="K8" s="1"/>
      <c r="L8" s="1"/>
    </row>
    <row r="9" spans="1:12" ht="21" x14ac:dyDescent="0.65">
      <c r="A9" s="1" t="s">
        <v>78</v>
      </c>
      <c r="B9" s="1" t="s">
        <v>31</v>
      </c>
      <c r="C9" s="1"/>
      <c r="D9" s="1"/>
      <c r="E9" s="1"/>
      <c r="F9" s="1"/>
      <c r="G9" s="1"/>
      <c r="H9" s="1"/>
      <c r="I9" s="1"/>
      <c r="J9" s="1"/>
      <c r="K9" s="1"/>
      <c r="L9" s="1"/>
    </row>
    <row r="10" spans="1:12" ht="21" x14ac:dyDescent="0.65">
      <c r="A10" s="1" t="s">
        <v>49</v>
      </c>
      <c r="B10" s="1" t="s">
        <v>33</v>
      </c>
      <c r="C10" s="1"/>
      <c r="D10" s="1"/>
      <c r="E10" s="1"/>
      <c r="F10" s="23" t="s">
        <v>85</v>
      </c>
      <c r="G10" s="5"/>
      <c r="H10" s="23" t="s">
        <v>86</v>
      </c>
      <c r="I10" s="1"/>
      <c r="J10" s="23" t="s">
        <v>87</v>
      </c>
      <c r="K10" s="1"/>
      <c r="L10" s="23" t="s">
        <v>88</v>
      </c>
    </row>
    <row r="11" spans="1:12" ht="21" x14ac:dyDescent="0.65">
      <c r="A11" s="1" t="s">
        <v>76</v>
      </c>
      <c r="B11" s="1" t="s">
        <v>33</v>
      </c>
      <c r="C11" s="1"/>
      <c r="D11" s="1"/>
      <c r="E11" s="1"/>
      <c r="F11" s="1"/>
      <c r="G11" s="1"/>
      <c r="H11" s="1"/>
      <c r="I11" s="1"/>
      <c r="J11" s="1"/>
      <c r="K11" s="1"/>
      <c r="L11" s="1"/>
    </row>
    <row r="12" spans="1:12" ht="21" x14ac:dyDescent="0.65">
      <c r="A12" s="1" t="s">
        <v>48</v>
      </c>
      <c r="B12" s="1" t="s">
        <v>32</v>
      </c>
      <c r="C12" s="1"/>
      <c r="D12" s="1"/>
      <c r="E12" s="1"/>
      <c r="F12" s="1"/>
      <c r="G12" s="1"/>
      <c r="H12" s="1"/>
      <c r="I12" s="1"/>
      <c r="J12" s="1"/>
      <c r="K12" s="1"/>
      <c r="L12" s="1"/>
    </row>
    <row r="13" spans="1:12" ht="21" x14ac:dyDescent="0.65">
      <c r="A13" s="1" t="s">
        <v>59</v>
      </c>
      <c r="B13" s="1" t="s">
        <v>33</v>
      </c>
      <c r="C13" s="1"/>
      <c r="D13" s="1"/>
      <c r="E13" s="1"/>
      <c r="F13" s="1"/>
      <c r="G13" s="1"/>
      <c r="H13" s="1"/>
      <c r="I13" s="1"/>
      <c r="J13" s="1"/>
      <c r="K13" s="1"/>
      <c r="L13" s="1"/>
    </row>
    <row r="14" spans="1:12" ht="21" x14ac:dyDescent="0.65">
      <c r="A14" s="1" t="s">
        <v>66</v>
      </c>
      <c r="B14" s="1" t="s">
        <v>30</v>
      </c>
      <c r="C14" s="1"/>
      <c r="D14" s="1"/>
      <c r="E14" s="1"/>
      <c r="F14" s="1"/>
      <c r="G14" s="1"/>
      <c r="H14" s="1"/>
      <c r="I14" s="1"/>
      <c r="J14" s="1"/>
      <c r="K14" s="1"/>
      <c r="L14" s="1"/>
    </row>
    <row r="15" spans="1:12" ht="21" x14ac:dyDescent="0.65">
      <c r="A15" s="1" t="s">
        <v>50</v>
      </c>
      <c r="B15" s="1" t="s">
        <v>35</v>
      </c>
      <c r="C15" s="1"/>
      <c r="D15" s="1"/>
      <c r="E15" s="1"/>
      <c r="F15" s="1"/>
      <c r="G15" s="1"/>
      <c r="H15" s="1"/>
      <c r="I15" s="1"/>
      <c r="J15" s="1"/>
      <c r="K15" s="1"/>
      <c r="L15" s="1"/>
    </row>
    <row r="16" spans="1:12" ht="21" x14ac:dyDescent="0.65">
      <c r="A16" s="1" t="s">
        <v>75</v>
      </c>
      <c r="B16" s="1" t="s">
        <v>36</v>
      </c>
      <c r="C16" s="1"/>
      <c r="D16" s="1"/>
      <c r="E16" s="1"/>
      <c r="F16" s="1"/>
      <c r="G16" s="1"/>
      <c r="H16" s="1"/>
      <c r="I16" s="1"/>
      <c r="J16" s="1"/>
      <c r="K16" s="1"/>
      <c r="L16" s="1"/>
    </row>
    <row r="17" spans="1:12" ht="21" x14ac:dyDescent="0.65">
      <c r="A17" s="1" t="s">
        <v>67</v>
      </c>
      <c r="B17" s="1" t="s">
        <v>32</v>
      </c>
      <c r="C17" s="1"/>
      <c r="D17" s="1"/>
      <c r="E17" s="1"/>
      <c r="F17" s="1"/>
      <c r="G17" s="1"/>
      <c r="H17" s="1"/>
      <c r="I17" s="1"/>
      <c r="J17" s="1"/>
      <c r="K17" s="1"/>
      <c r="L17" s="1"/>
    </row>
    <row r="18" spans="1:12" ht="21" x14ac:dyDescent="0.65">
      <c r="A18" s="1" t="s">
        <v>68</v>
      </c>
      <c r="B18" s="1" t="s">
        <v>37</v>
      </c>
      <c r="C18" s="1"/>
      <c r="D18" s="1"/>
      <c r="E18" s="1"/>
      <c r="F18" s="1"/>
      <c r="G18" s="1"/>
      <c r="H18" s="1"/>
      <c r="I18" s="1"/>
      <c r="J18" s="1"/>
      <c r="K18" s="1"/>
      <c r="L18" s="1"/>
    </row>
    <row r="19" spans="1:12" ht="21" x14ac:dyDescent="0.65">
      <c r="A19" s="1" t="s">
        <v>57</v>
      </c>
      <c r="B19" s="1" t="s">
        <v>30</v>
      </c>
      <c r="C19" s="1"/>
      <c r="D19" s="1"/>
      <c r="E19" s="1"/>
      <c r="F19" s="5"/>
      <c r="G19" s="5"/>
      <c r="H19" s="1"/>
      <c r="I19" s="1"/>
      <c r="J19" s="1"/>
      <c r="K19" s="1"/>
      <c r="L19" s="1"/>
    </row>
    <row r="20" spans="1:12" ht="21" x14ac:dyDescent="0.65">
      <c r="A20" s="1" t="s">
        <v>70</v>
      </c>
      <c r="B20" s="1" t="s">
        <v>37</v>
      </c>
      <c r="C20" s="1"/>
      <c r="D20" s="1"/>
      <c r="E20" s="1"/>
      <c r="F20" s="1"/>
      <c r="G20" s="1"/>
      <c r="H20" s="1"/>
      <c r="I20" s="1"/>
      <c r="J20" s="1"/>
      <c r="K20" s="1"/>
      <c r="L20" s="1"/>
    </row>
    <row r="21" spans="1:12" ht="21" x14ac:dyDescent="0.65">
      <c r="A21" s="1" t="s">
        <v>52</v>
      </c>
      <c r="B21" s="1" t="s">
        <v>36</v>
      </c>
      <c r="C21" s="1"/>
      <c r="D21" s="1"/>
      <c r="E21" s="1"/>
      <c r="F21" s="1"/>
      <c r="G21" s="1"/>
      <c r="H21" s="1"/>
      <c r="I21" s="1"/>
      <c r="J21" s="1"/>
      <c r="K21" s="1"/>
      <c r="L21" s="1"/>
    </row>
    <row r="22" spans="1:12" ht="21" x14ac:dyDescent="0.65">
      <c r="A22" s="1" t="s">
        <v>64</v>
      </c>
      <c r="B22" s="1" t="s">
        <v>32</v>
      </c>
      <c r="C22" s="1"/>
      <c r="D22" s="1"/>
      <c r="E22" s="1"/>
      <c r="F22" s="1"/>
      <c r="G22" s="1"/>
      <c r="H22" s="1"/>
      <c r="I22" s="1"/>
      <c r="J22" s="1"/>
      <c r="K22" s="1"/>
      <c r="L22" s="1"/>
    </row>
    <row r="23" spans="1:12" ht="21" x14ac:dyDescent="0.65">
      <c r="A23" s="1" t="s">
        <v>69</v>
      </c>
      <c r="B23" s="1" t="s">
        <v>30</v>
      </c>
      <c r="C23" s="1"/>
      <c r="D23" s="1"/>
      <c r="E23" s="1"/>
      <c r="F23" s="1"/>
      <c r="G23" s="1"/>
      <c r="H23" s="1"/>
      <c r="I23" s="1"/>
      <c r="J23" s="1"/>
      <c r="K23" s="1"/>
      <c r="L23" s="1"/>
    </row>
    <row r="24" spans="1:12" ht="21" x14ac:dyDescent="0.65">
      <c r="A24" s="1" t="s">
        <v>72</v>
      </c>
      <c r="B24" s="1" t="s">
        <v>30</v>
      </c>
      <c r="C24" s="1"/>
      <c r="D24" s="1"/>
      <c r="E24" s="1"/>
      <c r="F24" s="1"/>
      <c r="G24" s="1"/>
      <c r="H24" s="1"/>
      <c r="I24" s="1"/>
      <c r="J24" s="1"/>
      <c r="K24" s="1"/>
      <c r="L24" s="1"/>
    </row>
    <row r="25" spans="1:12" ht="21" x14ac:dyDescent="0.65">
      <c r="A25" s="1" t="s">
        <v>71</v>
      </c>
      <c r="B25" s="1" t="s">
        <v>32</v>
      </c>
      <c r="C25" s="1"/>
      <c r="D25" s="1"/>
      <c r="E25" s="1"/>
      <c r="F25" s="1"/>
      <c r="G25" s="1"/>
      <c r="H25" s="1"/>
      <c r="I25" s="1"/>
      <c r="J25" s="1"/>
      <c r="K25" s="1"/>
      <c r="L25" s="1"/>
    </row>
    <row r="26" spans="1:12" ht="21" x14ac:dyDescent="0.65">
      <c r="A26" s="1" t="s">
        <v>60</v>
      </c>
      <c r="B26" s="1" t="s">
        <v>34</v>
      </c>
      <c r="C26" s="1"/>
      <c r="D26" s="1"/>
      <c r="E26" s="1"/>
      <c r="F26" s="1"/>
      <c r="G26" s="1"/>
      <c r="H26" s="1"/>
      <c r="I26" s="1"/>
      <c r="J26" s="1"/>
      <c r="K26" s="1"/>
      <c r="L26" s="1"/>
    </row>
    <row r="27" spans="1:12" ht="21" x14ac:dyDescent="0.65">
      <c r="A27" s="1" t="s">
        <v>77</v>
      </c>
      <c r="B27" s="1" t="s">
        <v>37</v>
      </c>
      <c r="C27" s="1"/>
      <c r="D27" s="1"/>
      <c r="E27" s="1"/>
      <c r="F27" s="1"/>
      <c r="G27" s="1"/>
      <c r="H27" s="1"/>
      <c r="I27" s="1"/>
      <c r="J27" s="1"/>
      <c r="K27" s="1"/>
      <c r="L27" s="1"/>
    </row>
    <row r="28" spans="1:12" ht="21" x14ac:dyDescent="0.65">
      <c r="A28" s="1" t="s">
        <v>62</v>
      </c>
      <c r="B28" s="1" t="s">
        <v>31</v>
      </c>
      <c r="C28" s="1"/>
      <c r="D28" s="1"/>
      <c r="E28" s="1"/>
      <c r="F28" s="1"/>
      <c r="G28" s="1"/>
      <c r="H28" s="1"/>
      <c r="I28" s="1"/>
      <c r="J28" s="1"/>
      <c r="K28" s="1"/>
      <c r="L28" s="1"/>
    </row>
    <row r="29" spans="1:12" ht="21" x14ac:dyDescent="0.65">
      <c r="A29" s="1" t="s">
        <v>65</v>
      </c>
      <c r="B29" s="1" t="s">
        <v>35</v>
      </c>
      <c r="C29" s="1"/>
      <c r="D29" s="1"/>
      <c r="E29" s="1"/>
      <c r="F29" s="1"/>
      <c r="G29" s="1"/>
      <c r="H29" s="1"/>
      <c r="I29" s="1"/>
      <c r="J29" s="1"/>
      <c r="K29" s="1"/>
      <c r="L29" s="1"/>
    </row>
    <row r="30" spans="1:12" ht="21" x14ac:dyDescent="0.65">
      <c r="A30" s="1" t="s">
        <v>58</v>
      </c>
      <c r="B30" s="1" t="s">
        <v>31</v>
      </c>
      <c r="C30" s="1"/>
      <c r="D30" s="1"/>
      <c r="E30" s="1"/>
      <c r="F30" s="1"/>
      <c r="G30" s="1"/>
      <c r="H30" s="1"/>
      <c r="I30" s="1"/>
      <c r="J30" s="1"/>
      <c r="K30" s="1"/>
      <c r="L30" s="1"/>
    </row>
    <row r="31" spans="1:12" ht="21" x14ac:dyDescent="0.65">
      <c r="A31" s="1" t="s">
        <v>54</v>
      </c>
      <c r="B31" s="1" t="s">
        <v>34</v>
      </c>
      <c r="C31" s="1"/>
      <c r="D31" s="1"/>
      <c r="E31" s="1"/>
      <c r="F31" s="1"/>
      <c r="G31" s="1"/>
      <c r="H31" s="1"/>
      <c r="I31" s="1"/>
      <c r="J31" s="1"/>
      <c r="K31" s="1"/>
      <c r="L31" s="1"/>
    </row>
    <row r="32" spans="1:12" ht="21" x14ac:dyDescent="0.65">
      <c r="A32" s="1" t="s">
        <v>74</v>
      </c>
      <c r="B32" s="1" t="s">
        <v>34</v>
      </c>
      <c r="C32" s="1"/>
      <c r="D32" s="1"/>
      <c r="E32" s="1"/>
      <c r="F32" s="1"/>
      <c r="G32" s="1"/>
      <c r="H32" s="1"/>
      <c r="I32" s="1"/>
      <c r="J32" s="1"/>
      <c r="K32" s="1"/>
      <c r="L32" s="1"/>
    </row>
    <row r="33" spans="1:12" ht="21" x14ac:dyDescent="0.65">
      <c r="A33" s="1" t="s">
        <v>56</v>
      </c>
      <c r="B33" s="1" t="s">
        <v>33</v>
      </c>
      <c r="C33" s="1"/>
      <c r="D33" s="1"/>
      <c r="E33" s="1"/>
      <c r="F33" s="1"/>
      <c r="G33" s="1"/>
      <c r="H33" s="1"/>
      <c r="I33" s="1"/>
      <c r="J33" s="1"/>
      <c r="K33" s="1"/>
      <c r="L33" s="1"/>
    </row>
  </sheetData>
  <mergeCells count="1">
    <mergeCell ref="F1:L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B31395-B867-4E6B-96F0-61509B01821D}">
  <dimension ref="A1:J24"/>
  <sheetViews>
    <sheetView zoomScale="130" zoomScaleNormal="130" workbookViewId="0"/>
  </sheetViews>
  <sheetFormatPr defaultColWidth="8.796875" defaultRowHeight="14.25" x14ac:dyDescent="0.45"/>
  <cols>
    <col min="1" max="1" width="19.46484375" customWidth="1"/>
    <col min="2" max="2" width="15.1328125" customWidth="1"/>
    <col min="3" max="3" width="13.46484375" customWidth="1"/>
    <col min="6" max="6" width="19.46484375" customWidth="1"/>
    <col min="7" max="7" width="15.1328125" customWidth="1"/>
    <col min="9" max="9" width="19.46484375" customWidth="1"/>
    <col min="10" max="10" width="15.1328125" customWidth="1"/>
  </cols>
  <sheetData>
    <row r="1" spans="1:10" ht="18" x14ac:dyDescent="0.55000000000000004">
      <c r="A1" s="7" t="s">
        <v>40</v>
      </c>
      <c r="B1" s="11" t="s">
        <v>38</v>
      </c>
      <c r="C1" s="10" t="s">
        <v>44</v>
      </c>
      <c r="D1" s="2"/>
      <c r="E1" s="2"/>
      <c r="F1" s="25" t="s">
        <v>45</v>
      </c>
      <c r="G1" s="25"/>
      <c r="H1" s="2"/>
      <c r="I1" s="25" t="s">
        <v>46</v>
      </c>
      <c r="J1" s="25"/>
    </row>
    <row r="2" spans="1:10" ht="18" x14ac:dyDescent="0.55000000000000004">
      <c r="A2" s="17">
        <v>44063</v>
      </c>
      <c r="B2" s="8">
        <v>23237</v>
      </c>
      <c r="C2" s="18" t="s">
        <v>43</v>
      </c>
      <c r="D2" s="2"/>
      <c r="E2" s="2"/>
      <c r="F2" s="7" t="s">
        <v>40</v>
      </c>
      <c r="G2" s="11" t="s">
        <v>38</v>
      </c>
      <c r="H2" s="2"/>
      <c r="I2" s="7" t="s">
        <v>40</v>
      </c>
      <c r="J2" s="11" t="s">
        <v>38</v>
      </c>
    </row>
    <row r="3" spans="1:10" ht="18" x14ac:dyDescent="0.55000000000000004">
      <c r="A3" s="17">
        <v>44063</v>
      </c>
      <c r="B3" s="8">
        <v>3724.33</v>
      </c>
      <c r="C3" s="18" t="s">
        <v>47</v>
      </c>
      <c r="D3" s="2"/>
      <c r="E3" s="2"/>
      <c r="F3" s="17"/>
      <c r="G3" s="8"/>
      <c r="H3" s="2"/>
      <c r="I3" s="17"/>
      <c r="J3" s="8"/>
    </row>
    <row r="4" spans="1:10" ht="18" x14ac:dyDescent="0.55000000000000004">
      <c r="A4" s="17">
        <v>44063</v>
      </c>
      <c r="B4" s="8">
        <v>245</v>
      </c>
      <c r="C4" s="18" t="s">
        <v>43</v>
      </c>
      <c r="D4" s="2"/>
      <c r="E4" s="2"/>
      <c r="F4" s="17"/>
      <c r="G4" s="8"/>
      <c r="H4" s="2"/>
      <c r="I4" s="17"/>
      <c r="J4" s="8"/>
    </row>
    <row r="5" spans="1:10" ht="18" x14ac:dyDescent="0.55000000000000004">
      <c r="A5" s="17">
        <v>44063</v>
      </c>
      <c r="B5" s="8">
        <v>12480</v>
      </c>
      <c r="C5" s="18" t="s">
        <v>43</v>
      </c>
      <c r="D5" s="2"/>
      <c r="E5" s="2"/>
      <c r="F5" s="17"/>
      <c r="G5" s="8"/>
      <c r="H5" s="2"/>
      <c r="I5" s="17"/>
      <c r="J5" s="8"/>
    </row>
    <row r="6" spans="1:10" ht="18" x14ac:dyDescent="0.55000000000000004">
      <c r="A6" s="17">
        <v>44063</v>
      </c>
      <c r="B6" s="8">
        <v>11561</v>
      </c>
      <c r="C6" s="18" t="s">
        <v>47</v>
      </c>
      <c r="D6" s="2"/>
      <c r="E6" s="2"/>
      <c r="F6" s="17"/>
      <c r="G6" s="8"/>
      <c r="H6" s="2"/>
      <c r="I6" s="17"/>
      <c r="J6" s="8"/>
    </row>
    <row r="7" spans="1:10" ht="18" x14ac:dyDescent="0.55000000000000004">
      <c r="A7" s="17">
        <v>44063</v>
      </c>
      <c r="B7" s="8">
        <v>88736</v>
      </c>
      <c r="C7" s="18" t="s">
        <v>43</v>
      </c>
      <c r="D7" s="2"/>
      <c r="E7" s="2"/>
      <c r="F7" s="17"/>
      <c r="G7" s="8"/>
      <c r="H7" s="2"/>
      <c r="I7" s="17"/>
      <c r="J7" s="8"/>
    </row>
    <row r="8" spans="1:10" ht="18" x14ac:dyDescent="0.55000000000000004">
      <c r="A8" s="17">
        <v>44063</v>
      </c>
      <c r="B8" s="8">
        <v>15427.37</v>
      </c>
      <c r="C8" s="18" t="s">
        <v>47</v>
      </c>
      <c r="D8" s="2"/>
      <c r="E8" s="2"/>
      <c r="F8" s="17"/>
      <c r="G8" s="8"/>
      <c r="H8" s="2"/>
      <c r="I8" s="17"/>
      <c r="J8" s="8"/>
    </row>
    <row r="9" spans="1:10" ht="18" x14ac:dyDescent="0.55000000000000004">
      <c r="A9" s="17">
        <v>44063</v>
      </c>
      <c r="B9" s="8">
        <v>253.5</v>
      </c>
      <c r="C9" s="18" t="s">
        <v>43</v>
      </c>
      <c r="D9" s="2"/>
      <c r="E9" s="2"/>
      <c r="F9" s="17"/>
      <c r="G9" s="8"/>
      <c r="H9" s="2"/>
      <c r="I9" s="17"/>
      <c r="J9" s="8"/>
    </row>
    <row r="10" spans="1:10" ht="18" x14ac:dyDescent="0.55000000000000004">
      <c r="A10" s="17">
        <v>44063</v>
      </c>
      <c r="B10" s="8">
        <v>108245.11</v>
      </c>
      <c r="C10" s="18" t="s">
        <v>47</v>
      </c>
      <c r="D10" s="2"/>
      <c r="E10" s="2"/>
      <c r="F10" s="17"/>
      <c r="G10" s="8"/>
      <c r="H10" s="2"/>
      <c r="I10" s="17"/>
      <c r="J10" s="8"/>
    </row>
    <row r="11" spans="1:10" ht="18" x14ac:dyDescent="0.55000000000000004">
      <c r="A11" s="17">
        <v>44063</v>
      </c>
      <c r="B11" s="8">
        <v>327.20999999999998</v>
      </c>
      <c r="C11" s="18" t="s">
        <v>43</v>
      </c>
      <c r="D11" s="2"/>
      <c r="E11" s="2"/>
      <c r="F11" s="17"/>
      <c r="G11" s="8"/>
      <c r="H11" s="2"/>
      <c r="I11" s="17"/>
      <c r="J11" s="8"/>
    </row>
    <row r="12" spans="1:10" ht="18" x14ac:dyDescent="0.55000000000000004">
      <c r="A12" s="17">
        <v>44063</v>
      </c>
      <c r="B12" s="8">
        <v>0.88</v>
      </c>
      <c r="C12" s="18" t="s">
        <v>43</v>
      </c>
      <c r="D12" s="2"/>
      <c r="E12" s="2"/>
      <c r="F12" s="17"/>
      <c r="G12" s="8"/>
      <c r="H12" s="2"/>
      <c r="I12" s="17"/>
      <c r="J12" s="8"/>
    </row>
    <row r="13" spans="1:10" ht="18" x14ac:dyDescent="0.55000000000000004">
      <c r="A13" s="17">
        <v>44063</v>
      </c>
      <c r="B13" s="8">
        <v>82.02</v>
      </c>
      <c r="C13" s="18" t="s">
        <v>47</v>
      </c>
      <c r="D13" s="2"/>
      <c r="E13" s="2"/>
      <c r="F13" s="17"/>
      <c r="G13" s="8"/>
      <c r="H13" s="2"/>
      <c r="I13" s="17"/>
      <c r="J13" s="8"/>
    </row>
    <row r="14" spans="1:10" ht="18" x14ac:dyDescent="0.55000000000000004">
      <c r="A14" s="17">
        <v>44063</v>
      </c>
      <c r="B14" s="8">
        <v>4</v>
      </c>
      <c r="C14" s="18" t="s">
        <v>43</v>
      </c>
      <c r="D14" s="2"/>
      <c r="E14" s="2"/>
      <c r="F14" s="17"/>
      <c r="G14" s="8"/>
      <c r="H14" s="2"/>
      <c r="I14" s="17"/>
      <c r="J14" s="8"/>
    </row>
    <row r="15" spans="1:10" ht="18" x14ac:dyDescent="0.55000000000000004">
      <c r="A15" s="17">
        <v>44063</v>
      </c>
      <c r="B15" s="8">
        <v>2.91</v>
      </c>
      <c r="C15" s="18" t="s">
        <v>43</v>
      </c>
      <c r="D15" s="2"/>
      <c r="E15" s="2"/>
      <c r="F15" s="17"/>
      <c r="G15" s="8"/>
      <c r="H15" s="2"/>
      <c r="I15" s="17"/>
      <c r="J15" s="8"/>
    </row>
    <row r="16" spans="1:10" ht="18" x14ac:dyDescent="0.55000000000000004">
      <c r="A16" s="17">
        <v>44063</v>
      </c>
      <c r="B16" s="8">
        <v>1.6</v>
      </c>
      <c r="C16" s="18" t="s">
        <v>43</v>
      </c>
      <c r="D16" s="2"/>
      <c r="E16" s="2"/>
      <c r="F16" s="17"/>
      <c r="G16" s="8"/>
      <c r="H16" s="2"/>
      <c r="I16" s="17"/>
      <c r="J16" s="8"/>
    </row>
    <row r="17" spans="1:10" ht="18" x14ac:dyDescent="0.55000000000000004">
      <c r="A17" s="17">
        <v>44063</v>
      </c>
      <c r="B17" s="8">
        <v>41.86</v>
      </c>
      <c r="C17" s="18" t="s">
        <v>43</v>
      </c>
      <c r="D17" s="2"/>
      <c r="E17" s="2"/>
      <c r="F17" s="17"/>
      <c r="G17" s="8"/>
      <c r="H17" s="2"/>
      <c r="I17" s="17"/>
      <c r="J17" s="8"/>
    </row>
    <row r="18" spans="1:10" ht="18" x14ac:dyDescent="0.55000000000000004">
      <c r="A18" s="17">
        <v>44063</v>
      </c>
      <c r="B18" s="8">
        <v>54</v>
      </c>
      <c r="C18" s="18" t="s">
        <v>43</v>
      </c>
      <c r="D18" s="2"/>
      <c r="E18" s="2"/>
      <c r="F18" s="17"/>
      <c r="G18" s="8"/>
      <c r="H18" s="2"/>
      <c r="I18" s="17"/>
      <c r="J18" s="8"/>
    </row>
    <row r="19" spans="1:10" ht="18" x14ac:dyDescent="0.55000000000000004">
      <c r="A19" s="17">
        <v>44063</v>
      </c>
      <c r="B19" s="8">
        <v>13651.96</v>
      </c>
      <c r="C19" s="18" t="s">
        <v>43</v>
      </c>
      <c r="D19" s="2"/>
      <c r="E19" s="2"/>
      <c r="F19" s="17"/>
      <c r="G19" s="8"/>
      <c r="H19" s="2"/>
      <c r="I19" s="17"/>
      <c r="J19" s="8"/>
    </row>
    <row r="20" spans="1:10" ht="18" x14ac:dyDescent="0.55000000000000004">
      <c r="A20" s="17">
        <v>44063</v>
      </c>
      <c r="B20" s="8">
        <v>395</v>
      </c>
      <c r="C20" s="18" t="s">
        <v>43</v>
      </c>
      <c r="D20" s="2"/>
      <c r="E20" s="2"/>
      <c r="F20" s="17"/>
      <c r="G20" s="8"/>
      <c r="H20" s="2"/>
      <c r="I20" s="17"/>
      <c r="J20" s="8"/>
    </row>
    <row r="21" spans="1:10" ht="18" x14ac:dyDescent="0.55000000000000004">
      <c r="A21" s="17">
        <v>44063</v>
      </c>
      <c r="B21" s="8">
        <v>2879.48</v>
      </c>
      <c r="C21" s="18" t="s">
        <v>47</v>
      </c>
      <c r="D21" s="2"/>
      <c r="E21" s="2"/>
      <c r="F21" s="17"/>
      <c r="G21" s="8"/>
      <c r="H21" s="2"/>
      <c r="I21" s="17"/>
      <c r="J21" s="8"/>
    </row>
    <row r="22" spans="1:10" ht="18" x14ac:dyDescent="0.55000000000000004">
      <c r="A22" s="17">
        <v>44063</v>
      </c>
      <c r="B22" s="8">
        <v>396328</v>
      </c>
      <c r="C22" s="18" t="s">
        <v>43</v>
      </c>
      <c r="D22" s="2"/>
      <c r="E22" s="2"/>
      <c r="F22" s="17"/>
      <c r="G22" s="8"/>
      <c r="H22" s="2"/>
      <c r="I22" s="17"/>
      <c r="J22" s="8"/>
    </row>
    <row r="23" spans="1:10" ht="18" x14ac:dyDescent="0.55000000000000004">
      <c r="A23" s="17">
        <v>44063</v>
      </c>
      <c r="B23" s="8">
        <v>50980.74</v>
      </c>
      <c r="C23" s="18" t="s">
        <v>43</v>
      </c>
      <c r="D23" s="2"/>
      <c r="E23" s="2"/>
      <c r="F23" s="17"/>
      <c r="G23" s="8"/>
      <c r="H23" s="2"/>
      <c r="I23" s="17"/>
      <c r="J23" s="8"/>
    </row>
    <row r="24" spans="1:10" ht="18" x14ac:dyDescent="0.55000000000000004">
      <c r="A24" s="17">
        <v>44063</v>
      </c>
      <c r="B24" s="8">
        <v>1036130</v>
      </c>
      <c r="C24" s="18" t="s">
        <v>43</v>
      </c>
      <c r="D24" s="2"/>
      <c r="E24" s="2"/>
      <c r="F24" s="17"/>
      <c r="G24" s="8"/>
      <c r="H24" s="2"/>
      <c r="I24" s="17"/>
      <c r="J24" s="8"/>
    </row>
  </sheetData>
  <mergeCells count="2">
    <mergeCell ref="F1:G1"/>
    <mergeCell ref="I1:J1"/>
  </mergeCells>
  <pageMargins left="0.7" right="0.7" top="0.75" bottom="0.75" header="0.3" footer="0.3"/>
  <pageSetup paperSize="9" orientation="portrait" horizontalDpi="0" verticalDpi="0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A15A62-C557-494F-90F4-C5FDF8E464B3}">
  <dimension ref="A1:M23"/>
  <sheetViews>
    <sheetView zoomScale="120" zoomScaleNormal="120" workbookViewId="0"/>
  </sheetViews>
  <sheetFormatPr defaultColWidth="8.796875" defaultRowHeight="14.25" x14ac:dyDescent="0.45"/>
  <cols>
    <col min="1" max="1" width="17.1328125" customWidth="1"/>
    <col min="2" max="2" width="31.1328125" customWidth="1"/>
    <col min="3" max="3" width="21.33203125" customWidth="1"/>
    <col min="4" max="4" width="12.796875" customWidth="1"/>
    <col min="7" max="7" width="17.33203125" bestFit="1" customWidth="1"/>
    <col min="8" max="8" width="16.46484375" bestFit="1" customWidth="1"/>
    <col min="13" max="13" width="20.46484375" customWidth="1"/>
  </cols>
  <sheetData>
    <row r="1" spans="1:13" ht="18" x14ac:dyDescent="0.55000000000000004">
      <c r="A1" s="9" t="s">
        <v>28</v>
      </c>
      <c r="B1" s="9" t="s">
        <v>27</v>
      </c>
      <c r="C1" s="9" t="s">
        <v>26</v>
      </c>
      <c r="D1" s="6" t="s">
        <v>25</v>
      </c>
      <c r="E1" s="2"/>
      <c r="F1" s="2"/>
      <c r="G1" s="2" t="s">
        <v>29</v>
      </c>
      <c r="H1" s="2" t="s">
        <v>10</v>
      </c>
      <c r="I1" s="2"/>
      <c r="J1" s="2"/>
      <c r="K1" s="2"/>
      <c r="L1" s="2"/>
      <c r="M1" s="3" t="s">
        <v>41</v>
      </c>
    </row>
    <row r="2" spans="1:13" ht="18" x14ac:dyDescent="0.55000000000000004">
      <c r="A2" s="2" t="s">
        <v>10</v>
      </c>
      <c r="B2" s="2" t="s">
        <v>14</v>
      </c>
      <c r="C2" s="2" t="s">
        <v>13</v>
      </c>
      <c r="D2" s="2">
        <v>141</v>
      </c>
      <c r="E2" s="2"/>
      <c r="F2" s="2"/>
      <c r="G2" s="2"/>
      <c r="H2" s="2"/>
      <c r="I2" s="2"/>
      <c r="J2" s="2"/>
      <c r="K2" s="2"/>
      <c r="L2" s="2"/>
      <c r="M2" s="2" t="str" cm="1">
        <f t="array" ref="M2:M8">_xlfn._xlws.SORT(_xlfn.UNIQUE(A2:A19))</f>
        <v>Banana</v>
      </c>
    </row>
    <row r="3" spans="1:13" ht="18" x14ac:dyDescent="0.55000000000000004">
      <c r="A3" s="2" t="s">
        <v>24</v>
      </c>
      <c r="B3" s="2" t="s">
        <v>23</v>
      </c>
      <c r="C3" s="2" t="s">
        <v>0</v>
      </c>
      <c r="D3" s="2">
        <v>126</v>
      </c>
      <c r="E3" s="2"/>
      <c r="F3" s="2"/>
      <c r="G3" s="9" t="s">
        <v>27</v>
      </c>
      <c r="H3" s="6" t="s">
        <v>25</v>
      </c>
      <c r="I3" s="19"/>
      <c r="J3" s="20"/>
      <c r="K3" s="2"/>
      <c r="L3" s="2"/>
      <c r="M3" s="2" t="str">
        <v>Chocolate</v>
      </c>
    </row>
    <row r="4" spans="1:13" ht="18" x14ac:dyDescent="0.55000000000000004">
      <c r="A4" s="2" t="s">
        <v>1</v>
      </c>
      <c r="B4" s="2" t="s">
        <v>8</v>
      </c>
      <c r="C4" s="2" t="s">
        <v>13</v>
      </c>
      <c r="D4" s="2">
        <v>124</v>
      </c>
      <c r="E4" s="2"/>
      <c r="F4" s="2"/>
      <c r="G4" s="2"/>
      <c r="H4" s="2"/>
      <c r="I4" s="2"/>
      <c r="J4" s="2"/>
      <c r="K4" s="2"/>
      <c r="L4" s="2"/>
      <c r="M4" s="2" t="str">
        <v>Mint</v>
      </c>
    </row>
    <row r="5" spans="1:13" ht="18" x14ac:dyDescent="0.55000000000000004">
      <c r="A5" s="2" t="s">
        <v>3</v>
      </c>
      <c r="B5" s="2" t="s">
        <v>8</v>
      </c>
      <c r="C5" s="2" t="s">
        <v>7</v>
      </c>
      <c r="D5" s="2">
        <v>165</v>
      </c>
      <c r="E5" s="2"/>
      <c r="F5" s="2"/>
      <c r="G5" s="2"/>
      <c r="H5" s="2"/>
      <c r="I5" s="2"/>
      <c r="J5" s="2"/>
      <c r="K5" s="2"/>
      <c r="L5" s="2"/>
      <c r="M5" s="2" t="str">
        <v>Peach</v>
      </c>
    </row>
    <row r="6" spans="1:13" ht="18" x14ac:dyDescent="0.55000000000000004">
      <c r="A6" s="2" t="s">
        <v>15</v>
      </c>
      <c r="B6" s="2" t="s">
        <v>17</v>
      </c>
      <c r="C6" s="2" t="s">
        <v>16</v>
      </c>
      <c r="D6" s="2">
        <v>123</v>
      </c>
      <c r="E6" s="2"/>
      <c r="F6" s="2"/>
      <c r="G6" s="2"/>
      <c r="H6" s="2"/>
      <c r="I6" s="2"/>
      <c r="J6" s="2"/>
      <c r="K6" s="2"/>
      <c r="L6" s="2"/>
      <c r="M6" s="2" t="str">
        <v>Strawberry</v>
      </c>
    </row>
    <row r="7" spans="1:13" ht="18" x14ac:dyDescent="0.55000000000000004">
      <c r="A7" s="2" t="s">
        <v>1</v>
      </c>
      <c r="B7" s="2" t="s">
        <v>8</v>
      </c>
      <c r="C7" s="2" t="s">
        <v>7</v>
      </c>
      <c r="D7" s="2">
        <v>194</v>
      </c>
      <c r="E7" s="2"/>
      <c r="F7" s="2"/>
      <c r="G7" s="2"/>
      <c r="H7" s="2"/>
      <c r="I7" s="2"/>
      <c r="J7" s="2"/>
      <c r="K7" s="2"/>
      <c r="L7" s="2"/>
      <c r="M7" s="2" t="str">
        <v>Toffee</v>
      </c>
    </row>
    <row r="8" spans="1:13" ht="18" x14ac:dyDescent="0.55000000000000004">
      <c r="A8" s="2" t="s">
        <v>2</v>
      </c>
      <c r="B8" s="2" t="s">
        <v>22</v>
      </c>
      <c r="C8" s="2" t="s">
        <v>21</v>
      </c>
      <c r="D8" s="2">
        <v>139</v>
      </c>
      <c r="E8" s="2"/>
      <c r="F8" s="2"/>
      <c r="G8" s="2"/>
      <c r="H8" s="2"/>
      <c r="I8" s="2"/>
      <c r="J8" s="2"/>
      <c r="K8" s="2"/>
      <c r="L8" s="2"/>
      <c r="M8" s="2" t="str">
        <v>Vanilla</v>
      </c>
    </row>
    <row r="9" spans="1:13" ht="18" x14ac:dyDescent="0.55000000000000004">
      <c r="A9" s="2" t="s">
        <v>1</v>
      </c>
      <c r="B9" s="2" t="s">
        <v>5</v>
      </c>
      <c r="C9" s="2" t="s">
        <v>4</v>
      </c>
      <c r="D9" s="2">
        <v>170</v>
      </c>
      <c r="E9" s="2"/>
      <c r="F9" s="2"/>
      <c r="G9" s="2"/>
      <c r="H9" s="2"/>
      <c r="I9" s="2"/>
      <c r="J9" s="2"/>
      <c r="K9" s="2"/>
      <c r="L9" s="2"/>
      <c r="M9" s="2"/>
    </row>
    <row r="10" spans="1:13" ht="18" x14ac:dyDescent="0.55000000000000004">
      <c r="A10" s="2" t="s">
        <v>10</v>
      </c>
      <c r="B10" s="2" t="s">
        <v>8</v>
      </c>
      <c r="C10" s="2" t="s">
        <v>7</v>
      </c>
      <c r="D10" s="2">
        <v>168</v>
      </c>
      <c r="E10" s="2"/>
      <c r="F10" s="2"/>
      <c r="G10" s="2"/>
      <c r="H10" s="2"/>
      <c r="I10" s="2"/>
      <c r="J10" s="2"/>
      <c r="K10" s="2"/>
      <c r="L10" s="2"/>
      <c r="M10" s="2"/>
    </row>
    <row r="11" spans="1:13" ht="18" x14ac:dyDescent="0.55000000000000004">
      <c r="A11" s="2" t="s">
        <v>2</v>
      </c>
      <c r="B11" s="2" t="s">
        <v>9</v>
      </c>
      <c r="C11" s="2" t="s">
        <v>0</v>
      </c>
      <c r="D11" s="2">
        <v>120</v>
      </c>
      <c r="E11" s="2"/>
      <c r="F11" s="2"/>
      <c r="G11" s="2"/>
      <c r="H11" s="2"/>
      <c r="I11" s="2"/>
      <c r="J11" s="2"/>
      <c r="K11" s="2"/>
      <c r="L11" s="2"/>
      <c r="M11" s="2"/>
    </row>
    <row r="12" spans="1:13" ht="18" x14ac:dyDescent="0.55000000000000004">
      <c r="A12" s="2" t="s">
        <v>6</v>
      </c>
      <c r="B12" s="2" t="s">
        <v>20</v>
      </c>
      <c r="C12" s="2" t="s">
        <v>19</v>
      </c>
      <c r="D12" s="2">
        <v>121</v>
      </c>
      <c r="E12" s="2"/>
      <c r="F12" s="2"/>
      <c r="G12" s="2"/>
      <c r="H12" s="2"/>
      <c r="I12" s="2"/>
      <c r="J12" s="2"/>
      <c r="K12" s="2"/>
      <c r="L12" s="2"/>
      <c r="M12" s="2"/>
    </row>
    <row r="13" spans="1:13" ht="18" x14ac:dyDescent="0.55000000000000004">
      <c r="A13" s="2" t="s">
        <v>15</v>
      </c>
      <c r="B13" s="2" t="s">
        <v>18</v>
      </c>
      <c r="C13" s="2" t="s">
        <v>16</v>
      </c>
      <c r="D13" s="2">
        <v>187</v>
      </c>
      <c r="E13" s="2"/>
      <c r="F13" s="2"/>
      <c r="G13" s="2"/>
      <c r="H13" s="2"/>
      <c r="I13" s="2"/>
      <c r="J13" s="2"/>
      <c r="K13" s="2"/>
      <c r="L13" s="2"/>
      <c r="M13" s="2"/>
    </row>
    <row r="14" spans="1:13" ht="18" x14ac:dyDescent="0.55000000000000004">
      <c r="A14" s="2" t="s">
        <v>3</v>
      </c>
      <c r="B14" s="2" t="s">
        <v>17</v>
      </c>
      <c r="C14" s="2" t="s">
        <v>16</v>
      </c>
      <c r="D14" s="2">
        <v>108</v>
      </c>
      <c r="E14" s="2"/>
      <c r="F14" s="2"/>
      <c r="G14" s="2"/>
      <c r="H14" s="2"/>
      <c r="I14" s="2"/>
      <c r="J14" s="2"/>
      <c r="K14" s="2"/>
      <c r="L14" s="2"/>
      <c r="M14" s="2"/>
    </row>
    <row r="15" spans="1:13" ht="18" x14ac:dyDescent="0.55000000000000004">
      <c r="A15" s="2" t="s">
        <v>10</v>
      </c>
      <c r="B15" s="2" t="s">
        <v>9</v>
      </c>
      <c r="C15" s="2" t="s">
        <v>0</v>
      </c>
      <c r="D15" s="2">
        <v>200</v>
      </c>
      <c r="E15" s="2"/>
      <c r="F15" s="2"/>
      <c r="G15" s="2"/>
      <c r="H15" s="2"/>
      <c r="I15" s="2"/>
      <c r="J15" s="2"/>
      <c r="K15" s="2"/>
      <c r="L15" s="2"/>
      <c r="M15" s="2"/>
    </row>
    <row r="16" spans="1:13" ht="18" x14ac:dyDescent="0.55000000000000004">
      <c r="A16" s="2" t="s">
        <v>6</v>
      </c>
      <c r="B16" s="2" t="s">
        <v>14</v>
      </c>
      <c r="C16" s="2" t="s">
        <v>13</v>
      </c>
      <c r="D16" s="2">
        <v>188</v>
      </c>
      <c r="E16" s="2"/>
      <c r="F16" s="2"/>
      <c r="G16" s="2"/>
      <c r="H16" s="2"/>
      <c r="I16" s="2"/>
      <c r="J16" s="2"/>
      <c r="K16" s="2"/>
      <c r="L16" s="2"/>
      <c r="M16" s="2"/>
    </row>
    <row r="17" spans="1:13" ht="18" x14ac:dyDescent="0.55000000000000004">
      <c r="A17" s="2" t="s">
        <v>15</v>
      </c>
      <c r="B17" s="2" t="s">
        <v>14</v>
      </c>
      <c r="C17" s="2" t="s">
        <v>13</v>
      </c>
      <c r="D17" s="2">
        <v>106</v>
      </c>
      <c r="E17" s="2"/>
      <c r="F17" s="2"/>
      <c r="G17" s="2"/>
      <c r="H17" s="2"/>
      <c r="I17" s="2"/>
      <c r="J17" s="2"/>
      <c r="K17" s="2"/>
      <c r="L17" s="2"/>
      <c r="M17" s="2"/>
    </row>
    <row r="18" spans="1:13" ht="18" x14ac:dyDescent="0.55000000000000004">
      <c r="A18" s="2" t="s">
        <v>2</v>
      </c>
      <c r="B18" s="2" t="s">
        <v>12</v>
      </c>
      <c r="C18" s="2" t="s">
        <v>11</v>
      </c>
      <c r="D18" s="2">
        <v>197</v>
      </c>
      <c r="E18" s="2"/>
      <c r="F18" s="2"/>
      <c r="G18" s="2"/>
      <c r="H18" s="2"/>
      <c r="I18" s="2"/>
      <c r="J18" s="2"/>
      <c r="K18" s="2"/>
      <c r="L18" s="2"/>
      <c r="M18" s="2"/>
    </row>
    <row r="19" spans="1:13" ht="18" x14ac:dyDescent="0.55000000000000004">
      <c r="A19" s="2" t="s">
        <v>10</v>
      </c>
      <c r="B19" s="2" t="s">
        <v>9</v>
      </c>
      <c r="C19" s="2" t="s">
        <v>0</v>
      </c>
      <c r="D19" s="2">
        <v>184</v>
      </c>
      <c r="E19" s="2"/>
      <c r="F19" s="2"/>
      <c r="G19" s="2"/>
      <c r="H19" s="2"/>
      <c r="I19" s="2"/>
      <c r="J19" s="2"/>
      <c r="K19" s="2"/>
      <c r="L19" s="2"/>
      <c r="M19" s="2"/>
    </row>
    <row r="20" spans="1:13" ht="18" x14ac:dyDescent="0.55000000000000004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</row>
    <row r="21" spans="1:13" ht="18" x14ac:dyDescent="0.55000000000000004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</row>
    <row r="22" spans="1:13" ht="18" x14ac:dyDescent="0.55000000000000004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</row>
    <row r="23" spans="1:13" ht="18" x14ac:dyDescent="0.55000000000000004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</row>
  </sheetData>
  <dataValidations count="1">
    <dataValidation type="list" allowBlank="1" showInputMessage="1" showErrorMessage="1" sqref="H1" xr:uid="{D8F7B447-57A0-4054-8114-E692E9C1BE3F}">
      <formula1>_xlfn.ANCHORARRAY($M$2)</formula1>
    </dataValidation>
  </dataValidations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1CE976-7802-4F9E-8E4B-2CCB7FA60AA8}">
  <dimension ref="A1:M22"/>
  <sheetViews>
    <sheetView zoomScale="110" zoomScaleNormal="110" workbookViewId="0">
      <selection activeCell="A15" sqref="A15"/>
    </sheetView>
  </sheetViews>
  <sheetFormatPr defaultColWidth="8.796875" defaultRowHeight="14.25" x14ac:dyDescent="0.45"/>
  <cols>
    <col min="1" max="1" width="16.796875" customWidth="1"/>
    <col min="2" max="2" width="18" customWidth="1"/>
    <col min="3" max="3" width="13.33203125" customWidth="1"/>
    <col min="6" max="6" width="16.796875" customWidth="1"/>
    <col min="7" max="7" width="18" customWidth="1"/>
    <col min="8" max="8" width="13.33203125" customWidth="1"/>
    <col min="11" max="11" width="16.796875" customWidth="1"/>
    <col min="12" max="12" width="18" customWidth="1"/>
    <col min="13" max="13" width="13.33203125" customWidth="1"/>
  </cols>
  <sheetData>
    <row r="1" spans="1:13" ht="21" x14ac:dyDescent="0.65">
      <c r="A1" s="12" t="s">
        <v>28</v>
      </c>
      <c r="B1" s="12" t="s">
        <v>42</v>
      </c>
      <c r="C1" s="12" t="s">
        <v>38</v>
      </c>
      <c r="D1" s="1"/>
      <c r="E1" s="1"/>
      <c r="F1" s="26" t="s">
        <v>90</v>
      </c>
      <c r="G1" s="26"/>
      <c r="H1" s="26"/>
      <c r="I1" s="1"/>
      <c r="J1" s="1"/>
      <c r="K1" s="26" t="s">
        <v>91</v>
      </c>
      <c r="L1" s="26"/>
      <c r="M1" s="26"/>
    </row>
    <row r="2" spans="1:13" ht="21" x14ac:dyDescent="0.65">
      <c r="A2" s="13" t="s">
        <v>24</v>
      </c>
      <c r="B2" s="13">
        <v>44714</v>
      </c>
      <c r="C2" s="14">
        <v>6917</v>
      </c>
      <c r="D2" s="1"/>
      <c r="E2" s="1"/>
      <c r="F2" s="12" t="s">
        <v>28</v>
      </c>
      <c r="G2" s="12" t="s">
        <v>42</v>
      </c>
      <c r="H2" s="12" t="s">
        <v>38</v>
      </c>
      <c r="I2" s="1"/>
      <c r="J2" s="1"/>
      <c r="K2" s="12" t="s">
        <v>28</v>
      </c>
      <c r="L2" s="12" t="s">
        <v>42</v>
      </c>
      <c r="M2" s="12" t="s">
        <v>38</v>
      </c>
    </row>
    <row r="3" spans="1:13" ht="21" x14ac:dyDescent="0.65">
      <c r="A3" s="4" t="s">
        <v>2</v>
      </c>
      <c r="B3" s="13">
        <v>44717</v>
      </c>
      <c r="C3" s="14">
        <v>3699</v>
      </c>
      <c r="D3" s="1"/>
      <c r="E3" s="1"/>
      <c r="F3" s="1"/>
      <c r="G3" s="15"/>
      <c r="H3" s="16"/>
      <c r="I3" s="1"/>
      <c r="J3" s="1"/>
      <c r="K3" s="1"/>
      <c r="L3" s="15"/>
      <c r="M3" s="16"/>
    </row>
    <row r="4" spans="1:13" ht="21" x14ac:dyDescent="0.65">
      <c r="A4" s="4" t="s">
        <v>10</v>
      </c>
      <c r="B4" s="13">
        <v>44715</v>
      </c>
      <c r="C4" s="14">
        <v>3314</v>
      </c>
      <c r="D4" s="1"/>
      <c r="E4" s="1"/>
      <c r="F4" s="1"/>
      <c r="G4" s="15"/>
      <c r="H4" s="16"/>
      <c r="I4" s="1"/>
      <c r="J4" s="1"/>
      <c r="K4" s="1"/>
      <c r="L4" s="15"/>
      <c r="M4" s="16"/>
    </row>
    <row r="5" spans="1:13" ht="21" x14ac:dyDescent="0.65">
      <c r="A5" s="4" t="s">
        <v>10</v>
      </c>
      <c r="B5" s="13">
        <v>44716</v>
      </c>
      <c r="C5" s="14">
        <v>4331</v>
      </c>
      <c r="D5" s="1"/>
      <c r="E5" s="1"/>
      <c r="F5" s="1"/>
      <c r="G5" s="15"/>
      <c r="H5" s="16"/>
      <c r="I5" s="1"/>
      <c r="J5" s="1"/>
      <c r="K5" s="1"/>
      <c r="L5" s="15"/>
      <c r="M5" s="16"/>
    </row>
    <row r="6" spans="1:13" ht="21" x14ac:dyDescent="0.65">
      <c r="A6" s="13" t="s">
        <v>24</v>
      </c>
      <c r="B6" s="13">
        <v>44715</v>
      </c>
      <c r="C6" s="14">
        <v>2953</v>
      </c>
      <c r="D6" s="1"/>
      <c r="E6" s="1"/>
      <c r="F6" s="4"/>
      <c r="G6" s="15"/>
      <c r="H6" s="16"/>
      <c r="I6" s="1"/>
      <c r="J6" s="1"/>
      <c r="K6" s="4"/>
      <c r="L6" s="15"/>
      <c r="M6" s="16"/>
    </row>
    <row r="7" spans="1:13" ht="21" x14ac:dyDescent="0.65">
      <c r="A7" s="14" t="s">
        <v>1</v>
      </c>
      <c r="B7" s="13">
        <v>44713</v>
      </c>
      <c r="C7" s="14">
        <v>1362</v>
      </c>
      <c r="D7" s="1"/>
      <c r="E7" s="1"/>
      <c r="F7" s="4"/>
      <c r="G7" s="15"/>
      <c r="H7" s="16"/>
      <c r="I7" s="1"/>
      <c r="J7" s="1"/>
      <c r="K7" s="4"/>
      <c r="L7" s="15"/>
      <c r="M7" s="16"/>
    </row>
    <row r="8" spans="1:13" ht="21" x14ac:dyDescent="0.65">
      <c r="A8" s="14" t="s">
        <v>1</v>
      </c>
      <c r="B8" s="13">
        <v>44714</v>
      </c>
      <c r="C8" s="14">
        <v>4381</v>
      </c>
      <c r="D8" s="1"/>
      <c r="E8" s="1"/>
      <c r="F8" s="4"/>
      <c r="G8" s="15"/>
      <c r="H8" s="16"/>
      <c r="I8" s="1"/>
      <c r="J8" s="1"/>
      <c r="K8" s="4"/>
      <c r="L8" s="15"/>
      <c r="M8" s="16"/>
    </row>
    <row r="9" spans="1:13" ht="21" x14ac:dyDescent="0.65">
      <c r="A9" s="4" t="s">
        <v>10</v>
      </c>
      <c r="B9" s="13">
        <v>44718</v>
      </c>
      <c r="C9" s="14">
        <v>3331</v>
      </c>
      <c r="D9" s="1"/>
      <c r="E9" s="1"/>
      <c r="F9" s="4"/>
      <c r="G9" s="15"/>
      <c r="H9" s="16"/>
      <c r="I9" s="1"/>
      <c r="J9" s="1"/>
      <c r="K9" s="4"/>
      <c r="L9" s="15"/>
      <c r="M9" s="16"/>
    </row>
    <row r="10" spans="1:13" ht="21" x14ac:dyDescent="0.65">
      <c r="A10" s="4" t="s">
        <v>2</v>
      </c>
      <c r="B10" s="13">
        <v>44716</v>
      </c>
      <c r="C10" s="14">
        <v>1842</v>
      </c>
      <c r="D10" s="1"/>
      <c r="E10" s="1"/>
      <c r="F10" s="4"/>
      <c r="G10" s="15"/>
      <c r="H10" s="16"/>
      <c r="I10" s="1"/>
      <c r="J10" s="1"/>
      <c r="K10" s="4"/>
      <c r="L10" s="15"/>
      <c r="M10" s="16"/>
    </row>
    <row r="11" spans="1:13" ht="21" x14ac:dyDescent="0.65">
      <c r="A11" s="1" t="s">
        <v>3</v>
      </c>
      <c r="B11" s="13">
        <v>44718</v>
      </c>
      <c r="C11" s="14">
        <v>4440</v>
      </c>
      <c r="D11" s="1"/>
      <c r="E11" s="1"/>
      <c r="F11" s="4"/>
      <c r="G11" s="15"/>
      <c r="H11" s="16"/>
      <c r="I11" s="1"/>
      <c r="J11" s="1"/>
      <c r="K11" s="4"/>
      <c r="L11" s="15"/>
      <c r="M11" s="16"/>
    </row>
    <row r="12" spans="1:13" ht="21" x14ac:dyDescent="0.65">
      <c r="A12" s="14" t="s">
        <v>1</v>
      </c>
      <c r="B12" s="13">
        <v>44713</v>
      </c>
      <c r="C12" s="14">
        <v>1549</v>
      </c>
      <c r="D12" s="1"/>
      <c r="E12" s="1"/>
      <c r="F12" s="4"/>
      <c r="G12" s="15"/>
      <c r="H12" s="16"/>
      <c r="I12" s="1"/>
      <c r="J12" s="1"/>
      <c r="K12" s="4"/>
      <c r="L12" s="15"/>
      <c r="M12" s="16"/>
    </row>
    <row r="13" spans="1:13" ht="21" x14ac:dyDescent="0.65">
      <c r="A13" s="13" t="s">
        <v>6</v>
      </c>
      <c r="B13" s="13">
        <v>44714</v>
      </c>
      <c r="C13" s="14">
        <v>2351</v>
      </c>
      <c r="D13" s="1"/>
      <c r="E13" s="1"/>
      <c r="F13" s="4"/>
      <c r="G13" s="15"/>
      <c r="H13" s="16"/>
      <c r="I13" s="1"/>
      <c r="J13" s="1"/>
      <c r="K13" s="4"/>
      <c r="L13" s="15"/>
      <c r="M13" s="16"/>
    </row>
    <row r="14" spans="1:13" ht="21" x14ac:dyDescent="0.65">
      <c r="A14" s="1" t="s">
        <v>3</v>
      </c>
      <c r="B14" s="13">
        <v>44717</v>
      </c>
      <c r="C14" s="14">
        <v>4015</v>
      </c>
      <c r="D14" s="1"/>
      <c r="E14" s="1"/>
      <c r="F14" s="4"/>
      <c r="G14" s="15"/>
      <c r="H14" s="16"/>
      <c r="I14" s="1"/>
      <c r="J14" s="1"/>
      <c r="K14" s="4"/>
      <c r="L14" s="15"/>
      <c r="M14" s="16"/>
    </row>
    <row r="15" spans="1:13" ht="21" x14ac:dyDescent="0.65">
      <c r="A15" s="4" t="s">
        <v>10</v>
      </c>
      <c r="B15" s="13">
        <v>44717</v>
      </c>
      <c r="C15" s="14">
        <v>2681</v>
      </c>
      <c r="D15" s="1"/>
      <c r="E15" s="1"/>
      <c r="F15" s="4"/>
      <c r="G15" s="15"/>
      <c r="H15" s="16"/>
      <c r="I15" s="1"/>
      <c r="J15" s="1"/>
      <c r="K15" s="4"/>
      <c r="L15" s="15"/>
      <c r="M15" s="16"/>
    </row>
    <row r="16" spans="1:13" ht="21" x14ac:dyDescent="0.65">
      <c r="A16" s="4" t="s">
        <v>2</v>
      </c>
      <c r="B16" s="13">
        <v>44713</v>
      </c>
      <c r="C16" s="14">
        <v>2532</v>
      </c>
      <c r="D16" s="1"/>
      <c r="E16" s="1"/>
      <c r="F16" s="4"/>
      <c r="G16" s="15"/>
      <c r="H16" s="16"/>
      <c r="I16" s="1"/>
      <c r="J16" s="1"/>
      <c r="K16" s="4"/>
      <c r="L16" s="15"/>
      <c r="M16" s="16"/>
    </row>
    <row r="17" spans="1:13" ht="21" x14ac:dyDescent="0.65">
      <c r="A17" s="13" t="s">
        <v>6</v>
      </c>
      <c r="B17" s="13">
        <v>44719</v>
      </c>
      <c r="C17" s="14">
        <v>3877</v>
      </c>
      <c r="D17" s="1"/>
      <c r="E17" s="1"/>
      <c r="F17" s="4"/>
      <c r="G17" s="15"/>
      <c r="H17" s="16"/>
      <c r="I17" s="1"/>
      <c r="J17" s="1"/>
      <c r="K17" s="4"/>
      <c r="L17" s="15"/>
      <c r="M17" s="16"/>
    </row>
    <row r="18" spans="1:13" ht="21" x14ac:dyDescent="0.65">
      <c r="A18" s="1" t="s">
        <v>3</v>
      </c>
      <c r="B18" s="13">
        <v>44714</v>
      </c>
      <c r="C18" s="14">
        <v>1370</v>
      </c>
      <c r="D18" s="1"/>
      <c r="E18" s="1"/>
      <c r="F18" s="4"/>
      <c r="G18" s="15"/>
      <c r="H18" s="16"/>
      <c r="I18" s="1"/>
      <c r="J18" s="1"/>
      <c r="K18" s="4"/>
      <c r="L18" s="15"/>
      <c r="M18" s="16"/>
    </row>
    <row r="19" spans="1:13" ht="21" x14ac:dyDescent="0.65">
      <c r="A19" s="13" t="s">
        <v>6</v>
      </c>
      <c r="B19" s="13">
        <v>44716</v>
      </c>
      <c r="C19" s="14">
        <v>1260</v>
      </c>
      <c r="D19" s="1"/>
      <c r="E19" s="1"/>
      <c r="F19" s="4"/>
      <c r="G19" s="15"/>
      <c r="H19" s="16"/>
      <c r="I19" s="1"/>
      <c r="J19" s="1"/>
      <c r="K19" s="4"/>
      <c r="L19" s="15"/>
      <c r="M19" s="16"/>
    </row>
    <row r="20" spans="1:13" ht="21" x14ac:dyDescent="0.65">
      <c r="A20" s="13" t="s">
        <v>24</v>
      </c>
      <c r="B20" s="13">
        <v>44714</v>
      </c>
      <c r="C20" s="14">
        <v>3399</v>
      </c>
      <c r="D20" s="1"/>
      <c r="E20" s="1"/>
      <c r="F20" s="4"/>
      <c r="G20" s="15"/>
      <c r="H20" s="16"/>
      <c r="I20" s="1"/>
      <c r="J20" s="1"/>
      <c r="K20" s="4"/>
      <c r="L20" s="15"/>
      <c r="M20" s="16"/>
    </row>
    <row r="21" spans="1:13" ht="21" x14ac:dyDescent="0.65">
      <c r="A21" s="4" t="s">
        <v>2</v>
      </c>
      <c r="B21" s="13">
        <v>44713</v>
      </c>
      <c r="C21" s="14">
        <v>2667</v>
      </c>
      <c r="D21" s="1"/>
      <c r="E21" s="1"/>
      <c r="F21" s="4"/>
      <c r="G21" s="15"/>
      <c r="H21" s="16"/>
      <c r="I21" s="1"/>
      <c r="J21" s="1"/>
      <c r="K21" s="4"/>
      <c r="L21" s="15"/>
      <c r="M21" s="16"/>
    </row>
    <row r="22" spans="1:13" ht="21" x14ac:dyDescent="0.65">
      <c r="A22" s="1" t="s">
        <v>15</v>
      </c>
      <c r="B22" s="13">
        <v>44719</v>
      </c>
      <c r="C22" s="14">
        <v>4600</v>
      </c>
      <c r="D22" s="1"/>
      <c r="E22" s="1"/>
      <c r="F22" s="4"/>
      <c r="G22" s="15"/>
      <c r="H22" s="16"/>
      <c r="I22" s="1"/>
      <c r="J22" s="1"/>
      <c r="K22" s="4"/>
      <c r="L22" s="15"/>
      <c r="M22" s="16"/>
    </row>
  </sheetData>
  <mergeCells count="2">
    <mergeCell ref="F1:H1"/>
    <mergeCell ref="K1:M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D00E38-E3C6-434A-85A9-1E3457BDD9A4}">
  <dimension ref="A1:P23"/>
  <sheetViews>
    <sheetView zoomScale="110" zoomScaleNormal="110" workbookViewId="0"/>
  </sheetViews>
  <sheetFormatPr defaultColWidth="8.796875" defaultRowHeight="14.25" x14ac:dyDescent="0.45"/>
  <cols>
    <col min="1" max="1" width="16.796875" customWidth="1"/>
    <col min="2" max="2" width="18" customWidth="1"/>
    <col min="3" max="3" width="13.33203125" customWidth="1"/>
    <col min="6" max="6" width="19.33203125" customWidth="1"/>
    <col min="7" max="7" width="20.33203125" customWidth="1"/>
    <col min="8" max="8" width="15.6640625" customWidth="1"/>
    <col min="10" max="10" width="34.33203125" customWidth="1"/>
    <col min="11" max="11" width="21.1328125" customWidth="1"/>
    <col min="12" max="12" width="15.6640625" customWidth="1"/>
    <col min="14" max="14" width="34.796875" customWidth="1"/>
    <col min="15" max="15" width="20.33203125" customWidth="1"/>
    <col min="16" max="16" width="15.6640625" customWidth="1"/>
  </cols>
  <sheetData>
    <row r="1" spans="1:16" ht="21" x14ac:dyDescent="0.65">
      <c r="A1" s="12" t="s">
        <v>28</v>
      </c>
      <c r="B1" s="12" t="s">
        <v>42</v>
      </c>
      <c r="C1" s="12" t="s">
        <v>38</v>
      </c>
      <c r="D1" s="1"/>
      <c r="E1" s="1"/>
      <c r="F1" s="27" t="s">
        <v>89</v>
      </c>
      <c r="G1" s="27"/>
      <c r="H1" s="27"/>
      <c r="I1" s="1"/>
      <c r="J1" s="27" t="s">
        <v>93</v>
      </c>
      <c r="K1" s="27"/>
      <c r="L1" s="27"/>
      <c r="N1" s="27" t="s">
        <v>92</v>
      </c>
      <c r="O1" s="27"/>
      <c r="P1" s="27"/>
    </row>
    <row r="2" spans="1:16" ht="21" x14ac:dyDescent="0.65">
      <c r="A2" s="13" t="s">
        <v>24</v>
      </c>
      <c r="B2" s="13">
        <v>44714</v>
      </c>
      <c r="C2" s="14">
        <v>6917</v>
      </c>
      <c r="D2" s="1"/>
      <c r="E2" s="1"/>
      <c r="F2" s="12" t="s">
        <v>28</v>
      </c>
      <c r="G2" s="12" t="s">
        <v>42</v>
      </c>
      <c r="H2" s="12" t="s">
        <v>38</v>
      </c>
      <c r="I2" s="1"/>
      <c r="J2" s="12" t="s">
        <v>28</v>
      </c>
      <c r="K2" s="12" t="s">
        <v>42</v>
      </c>
      <c r="L2" s="12" t="s">
        <v>38</v>
      </c>
      <c r="N2" s="12" t="s">
        <v>28</v>
      </c>
      <c r="O2" s="12" t="s">
        <v>42</v>
      </c>
      <c r="P2" s="12" t="s">
        <v>38</v>
      </c>
    </row>
    <row r="3" spans="1:16" ht="21" x14ac:dyDescent="0.65">
      <c r="A3" s="4" t="s">
        <v>2</v>
      </c>
      <c r="B3" s="13">
        <v>44717</v>
      </c>
      <c r="C3" s="14">
        <v>3699</v>
      </c>
      <c r="D3" s="1"/>
      <c r="E3" s="1"/>
      <c r="F3" s="1"/>
      <c r="G3" s="13"/>
      <c r="H3" s="14"/>
      <c r="I3" s="1"/>
      <c r="J3" s="1"/>
      <c r="K3" s="13"/>
      <c r="L3" s="14"/>
      <c r="N3" s="1"/>
      <c r="O3" s="13"/>
      <c r="P3" s="14"/>
    </row>
    <row r="4" spans="1:16" ht="21" x14ac:dyDescent="0.65">
      <c r="A4" s="4" t="s">
        <v>10</v>
      </c>
      <c r="B4" s="13">
        <v>44715</v>
      </c>
      <c r="C4" s="14">
        <v>3314</v>
      </c>
      <c r="D4" s="1"/>
      <c r="E4" s="1"/>
      <c r="F4" s="1"/>
      <c r="G4" s="13"/>
      <c r="H4" s="14"/>
      <c r="I4" s="1"/>
      <c r="J4" s="1"/>
      <c r="K4" s="13"/>
      <c r="L4" s="14"/>
      <c r="N4" s="1"/>
      <c r="O4" s="13"/>
      <c r="P4" s="14"/>
    </row>
    <row r="5" spans="1:16" ht="21" x14ac:dyDescent="0.65">
      <c r="A5" s="4" t="s">
        <v>10</v>
      </c>
      <c r="B5" s="13">
        <v>44716</v>
      </c>
      <c r="C5" s="14">
        <v>4331</v>
      </c>
      <c r="D5" s="1"/>
      <c r="E5" s="1"/>
      <c r="F5" s="1"/>
      <c r="G5" s="13"/>
      <c r="H5" s="14"/>
      <c r="I5" s="1"/>
      <c r="J5" s="1"/>
      <c r="K5" s="13"/>
      <c r="L5" s="14"/>
      <c r="N5" s="1"/>
      <c r="O5" s="13"/>
      <c r="P5" s="14"/>
    </row>
    <row r="6" spans="1:16" ht="21" x14ac:dyDescent="0.65">
      <c r="A6" s="13" t="s">
        <v>24</v>
      </c>
      <c r="B6" s="13">
        <v>44715</v>
      </c>
      <c r="C6" s="14">
        <v>2953</v>
      </c>
      <c r="D6" s="1"/>
      <c r="E6" s="1"/>
      <c r="F6" s="4"/>
      <c r="G6" s="13"/>
      <c r="H6" s="14"/>
      <c r="I6" s="1"/>
      <c r="J6" s="1"/>
      <c r="K6" s="13"/>
      <c r="L6" s="14"/>
      <c r="N6" s="1"/>
      <c r="O6" s="13"/>
      <c r="P6" s="14"/>
    </row>
    <row r="7" spans="1:16" ht="21" x14ac:dyDescent="0.65">
      <c r="A7" s="14" t="s">
        <v>1</v>
      </c>
      <c r="B7" s="13">
        <v>44713</v>
      </c>
      <c r="C7" s="14">
        <v>1362</v>
      </c>
      <c r="D7" s="1"/>
      <c r="E7" s="1"/>
      <c r="F7" s="4"/>
      <c r="G7" s="13"/>
      <c r="H7" s="14"/>
      <c r="I7" s="1"/>
      <c r="J7" s="1"/>
      <c r="K7" s="13"/>
      <c r="L7" s="14"/>
      <c r="N7" s="1"/>
      <c r="O7" s="13"/>
      <c r="P7" s="14"/>
    </row>
    <row r="8" spans="1:16" ht="21" x14ac:dyDescent="0.65">
      <c r="A8" s="14" t="s">
        <v>1</v>
      </c>
      <c r="B8" s="13">
        <v>44714</v>
      </c>
      <c r="C8" s="14">
        <v>4381</v>
      </c>
      <c r="D8" s="1"/>
      <c r="E8" s="1"/>
      <c r="F8" s="4"/>
      <c r="G8" s="13"/>
      <c r="H8" s="14"/>
      <c r="I8" s="1"/>
      <c r="J8" s="1"/>
      <c r="K8" s="13"/>
      <c r="L8" s="14"/>
      <c r="N8" s="1"/>
      <c r="O8" s="13"/>
      <c r="P8" s="14"/>
    </row>
    <row r="9" spans="1:16" ht="21" x14ac:dyDescent="0.65">
      <c r="A9" s="4" t="s">
        <v>10</v>
      </c>
      <c r="B9" s="13">
        <v>44718</v>
      </c>
      <c r="C9" s="14">
        <v>3331</v>
      </c>
      <c r="D9" s="1"/>
      <c r="E9" s="1"/>
      <c r="F9" s="4"/>
      <c r="G9" s="13"/>
      <c r="H9" s="14"/>
      <c r="I9" s="1"/>
      <c r="J9" s="1"/>
      <c r="K9" s="13"/>
      <c r="L9" s="14"/>
      <c r="N9" s="1"/>
      <c r="O9" s="13"/>
      <c r="P9" s="14"/>
    </row>
    <row r="10" spans="1:16" ht="21" x14ac:dyDescent="0.65">
      <c r="A10" s="4" t="s">
        <v>2</v>
      </c>
      <c r="B10" s="13">
        <v>44716</v>
      </c>
      <c r="C10" s="14">
        <v>1842</v>
      </c>
      <c r="D10" s="1"/>
      <c r="E10" s="1"/>
      <c r="F10" s="4"/>
      <c r="G10" s="13"/>
      <c r="H10" s="14"/>
      <c r="I10" s="1"/>
      <c r="J10" s="1"/>
      <c r="K10" s="13"/>
      <c r="L10" s="14"/>
      <c r="N10" s="1"/>
      <c r="O10" s="13"/>
      <c r="P10" s="14"/>
    </row>
    <row r="11" spans="1:16" ht="21" x14ac:dyDescent="0.65">
      <c r="A11" s="1" t="s">
        <v>3</v>
      </c>
      <c r="B11" s="13">
        <v>44718</v>
      </c>
      <c r="C11" s="14">
        <v>4440</v>
      </c>
      <c r="D11" s="1"/>
      <c r="E11" s="1"/>
      <c r="F11" s="4"/>
      <c r="G11" s="13"/>
      <c r="H11" s="14"/>
      <c r="I11" s="1"/>
      <c r="J11" s="1"/>
      <c r="K11" s="13"/>
      <c r="L11" s="14"/>
      <c r="N11" s="1"/>
      <c r="O11" s="13"/>
      <c r="P11" s="14"/>
    </row>
    <row r="12" spans="1:16" ht="21" x14ac:dyDescent="0.65">
      <c r="A12" s="14" t="s">
        <v>1</v>
      </c>
      <c r="B12" s="13">
        <v>44713</v>
      </c>
      <c r="C12" s="14">
        <v>1549</v>
      </c>
      <c r="D12" s="1"/>
      <c r="E12" s="1"/>
      <c r="F12" s="4"/>
      <c r="G12" s="13"/>
      <c r="H12" s="14"/>
      <c r="I12" s="1"/>
      <c r="J12" s="1"/>
      <c r="K12" s="13"/>
      <c r="L12" s="14"/>
      <c r="N12" s="1"/>
      <c r="O12" s="13"/>
      <c r="P12" s="14"/>
    </row>
    <row r="13" spans="1:16" ht="21" x14ac:dyDescent="0.65">
      <c r="A13" s="13" t="s">
        <v>6</v>
      </c>
      <c r="B13" s="13">
        <v>44714</v>
      </c>
      <c r="C13" s="14">
        <v>2351</v>
      </c>
      <c r="D13" s="1"/>
      <c r="E13" s="1"/>
      <c r="F13" s="4"/>
      <c r="G13" s="13"/>
      <c r="H13" s="14"/>
      <c r="I13" s="1"/>
      <c r="J13" s="1"/>
      <c r="K13" s="13"/>
      <c r="L13" s="14"/>
      <c r="N13" s="1"/>
      <c r="O13" s="13"/>
      <c r="P13" s="14"/>
    </row>
    <row r="14" spans="1:16" ht="21" x14ac:dyDescent="0.65">
      <c r="A14" s="1" t="s">
        <v>3</v>
      </c>
      <c r="B14" s="13">
        <v>44717</v>
      </c>
      <c r="C14" s="14">
        <v>4015</v>
      </c>
      <c r="D14" s="1"/>
      <c r="E14" s="1"/>
      <c r="F14" s="4"/>
      <c r="G14" s="13"/>
      <c r="H14" s="14"/>
      <c r="I14" s="1"/>
      <c r="J14" s="1"/>
      <c r="K14" s="13"/>
      <c r="L14" s="14"/>
      <c r="N14" s="1"/>
      <c r="O14" s="13"/>
      <c r="P14" s="14"/>
    </row>
    <row r="15" spans="1:16" ht="21" x14ac:dyDescent="0.65">
      <c r="A15" s="4" t="s">
        <v>10</v>
      </c>
      <c r="B15" s="13">
        <v>44717</v>
      </c>
      <c r="C15" s="14">
        <v>2681</v>
      </c>
      <c r="D15" s="1"/>
      <c r="E15" s="1"/>
      <c r="F15" s="4"/>
      <c r="G15" s="13"/>
      <c r="H15" s="14"/>
      <c r="I15" s="1"/>
      <c r="J15" s="1"/>
      <c r="K15" s="13"/>
      <c r="L15" s="14"/>
      <c r="N15" s="1"/>
      <c r="O15" s="13"/>
      <c r="P15" s="14"/>
    </row>
    <row r="16" spans="1:16" ht="21" x14ac:dyDescent="0.65">
      <c r="A16" s="4" t="s">
        <v>2</v>
      </c>
      <c r="B16" s="13">
        <v>44713</v>
      </c>
      <c r="C16" s="14">
        <v>2532</v>
      </c>
      <c r="D16" s="1"/>
      <c r="E16" s="1"/>
      <c r="F16" s="4"/>
      <c r="G16" s="13"/>
      <c r="H16" s="14"/>
      <c r="I16" s="1"/>
      <c r="J16" s="1"/>
      <c r="K16" s="13"/>
      <c r="L16" s="14"/>
      <c r="N16" s="1"/>
      <c r="O16" s="13"/>
      <c r="P16" s="14"/>
    </row>
    <row r="17" spans="1:16" ht="21" x14ac:dyDescent="0.65">
      <c r="A17" s="13" t="s">
        <v>6</v>
      </c>
      <c r="B17" s="13">
        <v>44719</v>
      </c>
      <c r="C17" s="14">
        <v>3877</v>
      </c>
      <c r="D17" s="1"/>
      <c r="E17" s="1"/>
      <c r="F17" s="4"/>
      <c r="G17" s="13"/>
      <c r="H17" s="14"/>
      <c r="I17" s="1"/>
      <c r="J17" s="1"/>
      <c r="K17" s="13"/>
      <c r="L17" s="14"/>
      <c r="N17" s="1"/>
      <c r="O17" s="13"/>
      <c r="P17" s="14"/>
    </row>
    <row r="18" spans="1:16" ht="21" x14ac:dyDescent="0.65">
      <c r="A18" s="1" t="s">
        <v>3</v>
      </c>
      <c r="B18" s="13">
        <v>44714</v>
      </c>
      <c r="C18" s="14">
        <v>1370</v>
      </c>
      <c r="D18" s="1"/>
      <c r="E18" s="1"/>
      <c r="F18" s="4"/>
      <c r="G18" s="13"/>
      <c r="H18" s="14"/>
      <c r="I18" s="1"/>
      <c r="J18" s="1"/>
      <c r="K18" s="13"/>
      <c r="L18" s="14"/>
      <c r="N18" s="1"/>
      <c r="O18" s="13"/>
      <c r="P18" s="14"/>
    </row>
    <row r="19" spans="1:16" ht="21" x14ac:dyDescent="0.65">
      <c r="A19" s="13" t="s">
        <v>6</v>
      </c>
      <c r="B19" s="13">
        <v>44716</v>
      </c>
      <c r="C19" s="14">
        <v>1260</v>
      </c>
      <c r="D19" s="1"/>
      <c r="E19" s="1"/>
      <c r="F19" s="4"/>
      <c r="G19" s="13"/>
      <c r="H19" s="14"/>
      <c r="I19" s="1"/>
      <c r="J19" s="1"/>
      <c r="K19" s="13"/>
      <c r="L19" s="14"/>
      <c r="N19" s="1"/>
      <c r="O19" s="13"/>
      <c r="P19" s="14"/>
    </row>
    <row r="20" spans="1:16" ht="21" x14ac:dyDescent="0.65">
      <c r="A20" s="13" t="s">
        <v>24</v>
      </c>
      <c r="B20" s="13">
        <v>44714</v>
      </c>
      <c r="C20" s="14">
        <v>3399</v>
      </c>
      <c r="D20" s="1"/>
      <c r="E20" s="1"/>
      <c r="F20" s="4"/>
      <c r="G20" s="13"/>
      <c r="H20" s="14"/>
      <c r="I20" s="1"/>
      <c r="J20" s="1"/>
      <c r="K20" s="13"/>
      <c r="L20" s="14"/>
      <c r="N20" s="1"/>
      <c r="O20" s="13"/>
      <c r="P20" s="14"/>
    </row>
    <row r="21" spans="1:16" ht="21" x14ac:dyDescent="0.65">
      <c r="A21" s="4" t="s">
        <v>2</v>
      </c>
      <c r="B21" s="13">
        <v>44713</v>
      </c>
      <c r="C21" s="14">
        <v>2667</v>
      </c>
      <c r="D21" s="1"/>
      <c r="E21" s="1"/>
      <c r="F21" s="4"/>
      <c r="G21" s="13"/>
      <c r="H21" s="14"/>
      <c r="I21" s="1"/>
      <c r="J21" s="1"/>
      <c r="K21" s="13"/>
      <c r="L21" s="14"/>
      <c r="N21" s="1"/>
      <c r="O21" s="13"/>
      <c r="P21" s="14"/>
    </row>
    <row r="22" spans="1:16" ht="21" x14ac:dyDescent="0.65">
      <c r="A22" s="1" t="s">
        <v>15</v>
      </c>
      <c r="B22" s="13">
        <v>44719</v>
      </c>
      <c r="C22" s="14">
        <v>4600</v>
      </c>
      <c r="D22" s="1"/>
      <c r="E22" s="1"/>
      <c r="F22" s="4"/>
      <c r="G22" s="13"/>
      <c r="H22" s="14"/>
      <c r="I22" s="1"/>
      <c r="J22" s="1"/>
      <c r="K22" s="13"/>
      <c r="L22" s="14"/>
      <c r="N22" s="1"/>
      <c r="O22" s="13"/>
      <c r="P22" s="14"/>
    </row>
    <row r="23" spans="1:16" ht="21" x14ac:dyDescent="0.65">
      <c r="N23" s="1"/>
      <c r="O23" s="1"/>
      <c r="P23" s="1"/>
    </row>
  </sheetData>
  <mergeCells count="3">
    <mergeCell ref="F1:H1"/>
    <mergeCell ref="J1:L1"/>
    <mergeCell ref="N1:P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FA84AF-615B-4ACD-A8E6-EC372BB1C18F}">
  <dimension ref="A1:I200"/>
  <sheetViews>
    <sheetView zoomScaleNormal="100" workbookViewId="0"/>
  </sheetViews>
  <sheetFormatPr defaultColWidth="8.86328125" defaultRowHeight="14.25" x14ac:dyDescent="0.45"/>
  <cols>
    <col min="1" max="1" width="16.6640625" customWidth="1"/>
    <col min="2" max="2" width="23.265625" bestFit="1" customWidth="1"/>
    <col min="3" max="3" width="19.53125" bestFit="1" customWidth="1"/>
    <col min="4" max="4" width="20.46484375" bestFit="1" customWidth="1"/>
    <col min="5" max="5" width="18.9296875" customWidth="1"/>
    <col min="6" max="6" width="24.46484375" style="28" customWidth="1"/>
    <col min="8" max="8" width="18.33203125" customWidth="1"/>
  </cols>
  <sheetData>
    <row r="1" spans="1:9" s="1" customFormat="1" ht="21" x14ac:dyDescent="0.65">
      <c r="A1" s="41" t="s">
        <v>115</v>
      </c>
      <c r="B1" s="43">
        <f>SUM(E6:E200)</f>
        <v>33439.640000000007</v>
      </c>
      <c r="C1" s="40"/>
      <c r="D1" s="40"/>
      <c r="E1" s="40"/>
      <c r="F1" s="40"/>
    </row>
    <row r="2" spans="1:9" ht="18" x14ac:dyDescent="0.55000000000000004">
      <c r="A2" s="41" t="s">
        <v>95</v>
      </c>
      <c r="B2" s="42">
        <f>ROWS(A6:A200)</f>
        <v>195</v>
      </c>
    </row>
    <row r="5" spans="1:9" ht="15.75" x14ac:dyDescent="0.5">
      <c r="A5" s="39" t="s">
        <v>114</v>
      </c>
      <c r="B5" s="39" t="s">
        <v>113</v>
      </c>
      <c r="C5" s="38" t="s">
        <v>28</v>
      </c>
      <c r="D5" s="38" t="s">
        <v>26</v>
      </c>
      <c r="E5" s="37" t="s">
        <v>112</v>
      </c>
      <c r="F5" s="36" t="s">
        <v>111</v>
      </c>
      <c r="H5" s="34"/>
      <c r="I5" s="35"/>
    </row>
    <row r="6" spans="1:9" ht="15.75" x14ac:dyDescent="0.5">
      <c r="A6" s="33">
        <v>10760</v>
      </c>
      <c r="B6" s="32">
        <v>43831</v>
      </c>
      <c r="C6" s="31" t="s">
        <v>24</v>
      </c>
      <c r="D6" s="31" t="s">
        <v>11</v>
      </c>
      <c r="E6" s="30">
        <v>115.56</v>
      </c>
      <c r="F6" s="29" t="s">
        <v>96</v>
      </c>
      <c r="H6" s="34"/>
    </row>
    <row r="7" spans="1:9" ht="15.4" x14ac:dyDescent="0.45">
      <c r="A7" s="33">
        <v>10760</v>
      </c>
      <c r="B7" s="32">
        <v>43831</v>
      </c>
      <c r="C7" s="31" t="s">
        <v>101</v>
      </c>
      <c r="D7" s="31" t="s">
        <v>11</v>
      </c>
      <c r="E7" s="30">
        <v>111.28</v>
      </c>
      <c r="F7" s="29" t="s">
        <v>96</v>
      </c>
    </row>
    <row r="8" spans="1:9" ht="15.4" x14ac:dyDescent="0.45">
      <c r="A8" s="33">
        <v>10760</v>
      </c>
      <c r="B8" s="32">
        <v>43831</v>
      </c>
      <c r="C8" s="31" t="s">
        <v>101</v>
      </c>
      <c r="D8" s="31" t="s">
        <v>11</v>
      </c>
      <c r="E8" s="30">
        <v>205.44</v>
      </c>
      <c r="F8" s="29" t="s">
        <v>96</v>
      </c>
    </row>
    <row r="9" spans="1:9" ht="15.4" x14ac:dyDescent="0.45">
      <c r="A9" s="33">
        <v>10369</v>
      </c>
      <c r="B9" s="32">
        <v>43832</v>
      </c>
      <c r="C9" s="31" t="s">
        <v>1</v>
      </c>
      <c r="D9" s="31" t="s">
        <v>19</v>
      </c>
      <c r="E9" s="30">
        <v>196.88000000000002</v>
      </c>
      <c r="F9" s="29" t="s">
        <v>97</v>
      </c>
    </row>
    <row r="10" spans="1:9" ht="15.4" x14ac:dyDescent="0.45">
      <c r="A10" s="33">
        <v>10369</v>
      </c>
      <c r="B10" s="32">
        <v>43832</v>
      </c>
      <c r="C10" s="31" t="s">
        <v>10</v>
      </c>
      <c r="D10" s="31" t="s">
        <v>19</v>
      </c>
      <c r="E10" s="30">
        <v>209.72</v>
      </c>
      <c r="F10" s="29" t="s">
        <v>97</v>
      </c>
    </row>
    <row r="11" spans="1:9" ht="15.4" x14ac:dyDescent="0.45">
      <c r="A11" s="33">
        <v>10761</v>
      </c>
      <c r="B11" s="32">
        <v>43832</v>
      </c>
      <c r="C11" s="31" t="s">
        <v>24</v>
      </c>
      <c r="D11" s="31" t="s">
        <v>19</v>
      </c>
      <c r="E11" s="30">
        <v>154.08000000000001</v>
      </c>
      <c r="F11" s="29" t="s">
        <v>97</v>
      </c>
    </row>
    <row r="12" spans="1:9" ht="15.4" x14ac:dyDescent="0.45">
      <c r="A12" s="33">
        <v>10761</v>
      </c>
      <c r="B12" s="32">
        <v>43832</v>
      </c>
      <c r="C12" s="31" t="s">
        <v>101</v>
      </c>
      <c r="D12" s="31" t="s">
        <v>19</v>
      </c>
      <c r="E12" s="30">
        <v>119.84</v>
      </c>
      <c r="F12" s="29" t="s">
        <v>97</v>
      </c>
    </row>
    <row r="13" spans="1:9" ht="15.4" x14ac:dyDescent="0.45">
      <c r="A13" s="33">
        <v>10762</v>
      </c>
      <c r="B13" s="32">
        <v>43832</v>
      </c>
      <c r="C13" s="31" t="s">
        <v>24</v>
      </c>
      <c r="D13" s="31" t="s">
        <v>21</v>
      </c>
      <c r="E13" s="30">
        <v>235.4</v>
      </c>
      <c r="F13" s="29" t="s">
        <v>96</v>
      </c>
    </row>
    <row r="14" spans="1:9" ht="15.4" x14ac:dyDescent="0.45">
      <c r="A14" s="33">
        <v>10762</v>
      </c>
      <c r="B14" s="32">
        <v>43832</v>
      </c>
      <c r="C14" s="31" t="s">
        <v>101</v>
      </c>
      <c r="D14" s="31" t="s">
        <v>21</v>
      </c>
      <c r="E14" s="30">
        <v>231.12</v>
      </c>
      <c r="F14" s="29" t="s">
        <v>96</v>
      </c>
    </row>
    <row r="15" spans="1:9" ht="15.4" x14ac:dyDescent="0.45">
      <c r="A15" s="33">
        <v>10762</v>
      </c>
      <c r="B15" s="32">
        <v>43832</v>
      </c>
      <c r="C15" s="31" t="s">
        <v>1</v>
      </c>
      <c r="D15" s="31" t="s">
        <v>21</v>
      </c>
      <c r="E15" s="30">
        <v>124.12</v>
      </c>
      <c r="F15" s="29" t="s">
        <v>96</v>
      </c>
    </row>
    <row r="16" spans="1:9" ht="15.4" x14ac:dyDescent="0.45">
      <c r="A16" s="33">
        <v>10762</v>
      </c>
      <c r="B16" s="32">
        <v>43832</v>
      </c>
      <c r="C16" s="31" t="s">
        <v>6</v>
      </c>
      <c r="D16" s="31" t="s">
        <v>21</v>
      </c>
      <c r="E16" s="30">
        <v>166.92000000000002</v>
      </c>
      <c r="F16" s="29" t="s">
        <v>96</v>
      </c>
    </row>
    <row r="17" spans="1:6" ht="15.4" x14ac:dyDescent="0.45">
      <c r="A17" s="33">
        <v>10370</v>
      </c>
      <c r="B17" s="32">
        <v>43833</v>
      </c>
      <c r="C17" s="31" t="s">
        <v>24</v>
      </c>
      <c r="D17" s="31" t="s">
        <v>0</v>
      </c>
      <c r="E17" s="30">
        <v>179.76000000000002</v>
      </c>
      <c r="F17" s="29" t="s">
        <v>97</v>
      </c>
    </row>
    <row r="18" spans="1:6" ht="15.4" x14ac:dyDescent="0.45">
      <c r="A18" s="33">
        <v>10370</v>
      </c>
      <c r="B18" s="32">
        <v>43833</v>
      </c>
      <c r="C18" s="31" t="s">
        <v>1</v>
      </c>
      <c r="D18" s="31" t="s">
        <v>0</v>
      </c>
      <c r="E18" s="30">
        <v>192.60000000000002</v>
      </c>
      <c r="F18" s="29" t="s">
        <v>97</v>
      </c>
    </row>
    <row r="19" spans="1:6" ht="15.4" x14ac:dyDescent="0.45">
      <c r="A19" s="33">
        <v>10370</v>
      </c>
      <c r="B19" s="32">
        <v>43833</v>
      </c>
      <c r="C19" s="31" t="s">
        <v>6</v>
      </c>
      <c r="D19" s="31" t="s">
        <v>0</v>
      </c>
      <c r="E19" s="30">
        <v>166.92000000000002</v>
      </c>
      <c r="F19" s="29" t="s">
        <v>97</v>
      </c>
    </row>
    <row r="20" spans="1:6" ht="15.4" x14ac:dyDescent="0.45">
      <c r="A20" s="33">
        <v>10371</v>
      </c>
      <c r="B20" s="32">
        <v>43833</v>
      </c>
      <c r="C20" s="31" t="s">
        <v>2</v>
      </c>
      <c r="D20" s="31" t="s">
        <v>7</v>
      </c>
      <c r="E20" s="30">
        <v>107</v>
      </c>
      <c r="F20" s="29" t="s">
        <v>96</v>
      </c>
    </row>
    <row r="21" spans="1:6" ht="15.4" x14ac:dyDescent="0.45">
      <c r="A21" s="33">
        <v>10763</v>
      </c>
      <c r="B21" s="32">
        <v>43833</v>
      </c>
      <c r="C21" s="31" t="s">
        <v>24</v>
      </c>
      <c r="D21" s="31" t="s">
        <v>7</v>
      </c>
      <c r="E21" s="30">
        <v>141.24</v>
      </c>
      <c r="F21" s="29" t="s">
        <v>99</v>
      </c>
    </row>
    <row r="22" spans="1:6" ht="15.4" x14ac:dyDescent="0.45">
      <c r="A22" s="33">
        <v>10763</v>
      </c>
      <c r="B22" s="32">
        <v>43833</v>
      </c>
      <c r="C22" s="31" t="s">
        <v>101</v>
      </c>
      <c r="D22" s="31" t="s">
        <v>7</v>
      </c>
      <c r="E22" s="30">
        <v>128.4</v>
      </c>
      <c r="F22" s="29" t="s">
        <v>99</v>
      </c>
    </row>
    <row r="23" spans="1:6" ht="15.4" x14ac:dyDescent="0.45">
      <c r="A23" s="33">
        <v>10763</v>
      </c>
      <c r="B23" s="32">
        <v>43833</v>
      </c>
      <c r="C23" s="31" t="s">
        <v>1</v>
      </c>
      <c r="D23" s="31" t="s">
        <v>7</v>
      </c>
      <c r="E23" s="30">
        <v>192.60000000000002</v>
      </c>
      <c r="F23" s="29" t="s">
        <v>99</v>
      </c>
    </row>
    <row r="24" spans="1:6" ht="15.4" x14ac:dyDescent="0.45">
      <c r="A24" s="33">
        <v>10764</v>
      </c>
      <c r="B24" s="32">
        <v>43833</v>
      </c>
      <c r="C24" s="31" t="s">
        <v>24</v>
      </c>
      <c r="D24" s="31" t="s">
        <v>16</v>
      </c>
      <c r="E24" s="30">
        <v>218.28</v>
      </c>
      <c r="F24" s="29" t="s">
        <v>99</v>
      </c>
    </row>
    <row r="25" spans="1:6" ht="15.4" x14ac:dyDescent="0.45">
      <c r="A25" s="33">
        <v>10764</v>
      </c>
      <c r="B25" s="32">
        <v>43833</v>
      </c>
      <c r="C25" s="31" t="s">
        <v>98</v>
      </c>
      <c r="D25" s="31" t="s">
        <v>16</v>
      </c>
      <c r="E25" s="30">
        <v>209.72</v>
      </c>
      <c r="F25" s="29" t="s">
        <v>99</v>
      </c>
    </row>
    <row r="26" spans="1:6" ht="15.4" x14ac:dyDescent="0.45">
      <c r="A26" s="33">
        <v>10372</v>
      </c>
      <c r="B26" s="32">
        <v>43834</v>
      </c>
      <c r="C26" s="31" t="s">
        <v>24</v>
      </c>
      <c r="D26" s="31" t="s">
        <v>103</v>
      </c>
      <c r="E26" s="30">
        <v>214</v>
      </c>
      <c r="F26" s="29" t="s">
        <v>97</v>
      </c>
    </row>
    <row r="27" spans="1:6" ht="15.4" x14ac:dyDescent="0.45">
      <c r="A27" s="33">
        <v>10372</v>
      </c>
      <c r="B27" s="32">
        <v>43834</v>
      </c>
      <c r="C27" s="31" t="s">
        <v>101</v>
      </c>
      <c r="D27" s="31" t="s">
        <v>103</v>
      </c>
      <c r="E27" s="30">
        <v>111.28</v>
      </c>
      <c r="F27" s="29" t="s">
        <v>97</v>
      </c>
    </row>
    <row r="28" spans="1:6" ht="15.4" x14ac:dyDescent="0.45">
      <c r="A28" s="33">
        <v>10372</v>
      </c>
      <c r="B28" s="32">
        <v>43834</v>
      </c>
      <c r="C28" s="31" t="s">
        <v>3</v>
      </c>
      <c r="D28" s="31" t="s">
        <v>103</v>
      </c>
      <c r="E28" s="30">
        <v>141.24</v>
      </c>
      <c r="F28" s="29" t="s">
        <v>97</v>
      </c>
    </row>
    <row r="29" spans="1:6" ht="15.4" x14ac:dyDescent="0.45">
      <c r="A29" s="33">
        <v>10372</v>
      </c>
      <c r="B29" s="32">
        <v>43834</v>
      </c>
      <c r="C29" s="31" t="s">
        <v>3</v>
      </c>
      <c r="D29" s="31" t="s">
        <v>103</v>
      </c>
      <c r="E29" s="30">
        <v>184.04000000000002</v>
      </c>
      <c r="F29" s="29" t="s">
        <v>97</v>
      </c>
    </row>
    <row r="30" spans="1:6" ht="15.4" x14ac:dyDescent="0.45">
      <c r="A30" s="33">
        <v>10765</v>
      </c>
      <c r="B30" s="32">
        <v>43834</v>
      </c>
      <c r="C30" s="31" t="s">
        <v>98</v>
      </c>
      <c r="D30" s="31" t="s">
        <v>106</v>
      </c>
      <c r="E30" s="30">
        <v>201.16000000000003</v>
      </c>
      <c r="F30" s="29" t="s">
        <v>99</v>
      </c>
    </row>
    <row r="31" spans="1:6" ht="15.4" x14ac:dyDescent="0.45">
      <c r="A31" s="33">
        <v>10373</v>
      </c>
      <c r="B31" s="32">
        <v>43835</v>
      </c>
      <c r="C31" s="31" t="s">
        <v>3</v>
      </c>
      <c r="D31" s="31" t="s">
        <v>16</v>
      </c>
      <c r="E31" s="30">
        <v>154.08000000000001</v>
      </c>
      <c r="F31" s="29" t="s">
        <v>99</v>
      </c>
    </row>
    <row r="32" spans="1:6" ht="15.4" x14ac:dyDescent="0.45">
      <c r="A32" s="33">
        <v>10373</v>
      </c>
      <c r="B32" s="32">
        <v>43835</v>
      </c>
      <c r="C32" s="31" t="s">
        <v>2</v>
      </c>
      <c r="D32" s="31" t="s">
        <v>16</v>
      </c>
      <c r="E32" s="30">
        <v>201.16000000000003</v>
      </c>
      <c r="F32" s="29" t="s">
        <v>99</v>
      </c>
    </row>
    <row r="33" spans="1:6" ht="15.4" x14ac:dyDescent="0.45">
      <c r="A33" s="33">
        <v>10374</v>
      </c>
      <c r="B33" s="32">
        <v>43835</v>
      </c>
      <c r="C33" s="31" t="s">
        <v>3</v>
      </c>
      <c r="D33" s="31" t="s">
        <v>108</v>
      </c>
      <c r="E33" s="30">
        <v>243.96</v>
      </c>
      <c r="F33" s="29" t="s">
        <v>99</v>
      </c>
    </row>
    <row r="34" spans="1:6" ht="15.4" x14ac:dyDescent="0.45">
      <c r="A34" s="33">
        <v>10374</v>
      </c>
      <c r="B34" s="32">
        <v>43835</v>
      </c>
      <c r="C34" s="31" t="s">
        <v>2</v>
      </c>
      <c r="D34" s="31" t="s">
        <v>108</v>
      </c>
      <c r="E34" s="30">
        <v>132.68</v>
      </c>
      <c r="F34" s="29" t="s">
        <v>99</v>
      </c>
    </row>
    <row r="35" spans="1:6" ht="15.4" x14ac:dyDescent="0.45">
      <c r="A35" s="33">
        <v>10766</v>
      </c>
      <c r="B35" s="32">
        <v>43835</v>
      </c>
      <c r="C35" s="31" t="s">
        <v>24</v>
      </c>
      <c r="D35" s="31" t="s">
        <v>106</v>
      </c>
      <c r="E35" s="30">
        <v>154.08000000000001</v>
      </c>
      <c r="F35" s="29" t="s">
        <v>96</v>
      </c>
    </row>
    <row r="36" spans="1:6" ht="15.4" x14ac:dyDescent="0.45">
      <c r="A36" s="33">
        <v>10766</v>
      </c>
      <c r="B36" s="32">
        <v>43835</v>
      </c>
      <c r="C36" s="31" t="s">
        <v>101</v>
      </c>
      <c r="D36" s="31" t="s">
        <v>106</v>
      </c>
      <c r="E36" s="30">
        <v>128.4</v>
      </c>
      <c r="F36" s="29" t="s">
        <v>96</v>
      </c>
    </row>
    <row r="37" spans="1:6" ht="15.4" x14ac:dyDescent="0.45">
      <c r="A37" s="33">
        <v>10766</v>
      </c>
      <c r="B37" s="32">
        <v>43835</v>
      </c>
      <c r="C37" s="31" t="s">
        <v>6</v>
      </c>
      <c r="D37" s="31" t="s">
        <v>106</v>
      </c>
      <c r="E37" s="30">
        <v>132.68</v>
      </c>
      <c r="F37" s="29" t="s">
        <v>96</v>
      </c>
    </row>
    <row r="38" spans="1:6" ht="15.4" x14ac:dyDescent="0.45">
      <c r="A38" s="33">
        <v>10767</v>
      </c>
      <c r="B38" s="32">
        <v>43835</v>
      </c>
      <c r="C38" s="31" t="s">
        <v>1</v>
      </c>
      <c r="D38" s="31" t="s">
        <v>11</v>
      </c>
      <c r="E38" s="30">
        <v>154.08000000000001</v>
      </c>
      <c r="F38" s="29" t="s">
        <v>99</v>
      </c>
    </row>
    <row r="39" spans="1:6" ht="15.4" x14ac:dyDescent="0.45">
      <c r="A39" s="33">
        <v>10375</v>
      </c>
      <c r="B39" s="32">
        <v>43836</v>
      </c>
      <c r="C39" s="31" t="s">
        <v>10</v>
      </c>
      <c r="D39" s="31" t="s">
        <v>19</v>
      </c>
      <c r="E39" s="30">
        <v>184.04000000000002</v>
      </c>
      <c r="F39" s="29" t="s">
        <v>97</v>
      </c>
    </row>
    <row r="40" spans="1:6" ht="15.4" x14ac:dyDescent="0.45">
      <c r="A40" s="33">
        <v>10375</v>
      </c>
      <c r="B40" s="32">
        <v>43836</v>
      </c>
      <c r="C40" s="31" t="s">
        <v>6</v>
      </c>
      <c r="D40" s="31" t="s">
        <v>19</v>
      </c>
      <c r="E40" s="30">
        <v>145.52000000000001</v>
      </c>
      <c r="F40" s="29" t="s">
        <v>97</v>
      </c>
    </row>
    <row r="41" spans="1:6" ht="15.4" x14ac:dyDescent="0.45">
      <c r="A41" s="33">
        <v>10768</v>
      </c>
      <c r="B41" s="32">
        <v>43838</v>
      </c>
      <c r="C41" s="31" t="s">
        <v>3</v>
      </c>
      <c r="D41" s="31" t="s">
        <v>102</v>
      </c>
      <c r="E41" s="30">
        <v>136.96</v>
      </c>
      <c r="F41" s="29" t="s">
        <v>97</v>
      </c>
    </row>
    <row r="42" spans="1:6" ht="15.4" x14ac:dyDescent="0.45">
      <c r="A42" s="33">
        <v>10768</v>
      </c>
      <c r="B42" s="32">
        <v>43838</v>
      </c>
      <c r="C42" s="31" t="s">
        <v>3</v>
      </c>
      <c r="D42" s="31" t="s">
        <v>102</v>
      </c>
      <c r="E42" s="30">
        <v>119.84</v>
      </c>
      <c r="F42" s="29" t="s">
        <v>97</v>
      </c>
    </row>
    <row r="43" spans="1:6" ht="15.4" x14ac:dyDescent="0.45">
      <c r="A43" s="33">
        <v>10768</v>
      </c>
      <c r="B43" s="32">
        <v>43838</v>
      </c>
      <c r="C43" s="31" t="s">
        <v>3</v>
      </c>
      <c r="D43" s="31" t="s">
        <v>102</v>
      </c>
      <c r="E43" s="30">
        <v>115.56</v>
      </c>
      <c r="F43" s="29" t="s">
        <v>97</v>
      </c>
    </row>
    <row r="44" spans="1:6" ht="15.4" x14ac:dyDescent="0.45">
      <c r="A44" s="33">
        <v>10768</v>
      </c>
      <c r="B44" s="32">
        <v>43838</v>
      </c>
      <c r="C44" s="31" t="s">
        <v>1</v>
      </c>
      <c r="D44" s="31" t="s">
        <v>102</v>
      </c>
      <c r="E44" s="30">
        <v>243.96</v>
      </c>
      <c r="F44" s="29" t="s">
        <v>97</v>
      </c>
    </row>
    <row r="45" spans="1:6" ht="15.4" x14ac:dyDescent="0.45">
      <c r="A45" s="33">
        <v>10769</v>
      </c>
      <c r="B45" s="32">
        <v>43838</v>
      </c>
      <c r="C45" s="31" t="s">
        <v>98</v>
      </c>
      <c r="D45" s="31" t="s">
        <v>100</v>
      </c>
      <c r="E45" s="30">
        <v>239.68</v>
      </c>
      <c r="F45" s="29" t="s">
        <v>96</v>
      </c>
    </row>
    <row r="46" spans="1:6" ht="15.4" x14ac:dyDescent="0.45">
      <c r="A46" s="33">
        <v>10769</v>
      </c>
      <c r="B46" s="32">
        <v>43838</v>
      </c>
      <c r="C46" s="31" t="s">
        <v>101</v>
      </c>
      <c r="D46" s="31" t="s">
        <v>100</v>
      </c>
      <c r="E46" s="30">
        <v>218.28</v>
      </c>
      <c r="F46" s="29" t="s">
        <v>96</v>
      </c>
    </row>
    <row r="47" spans="1:6" ht="15.4" x14ac:dyDescent="0.45">
      <c r="A47" s="33">
        <v>10769</v>
      </c>
      <c r="B47" s="32">
        <v>43838</v>
      </c>
      <c r="C47" s="31" t="s">
        <v>1</v>
      </c>
      <c r="D47" s="31" t="s">
        <v>100</v>
      </c>
      <c r="E47" s="30">
        <v>214</v>
      </c>
      <c r="F47" s="29" t="s">
        <v>96</v>
      </c>
    </row>
    <row r="48" spans="1:6" ht="15.4" x14ac:dyDescent="0.45">
      <c r="A48" s="33">
        <v>10769</v>
      </c>
      <c r="B48" s="32">
        <v>43838</v>
      </c>
      <c r="C48" s="31" t="s">
        <v>2</v>
      </c>
      <c r="D48" s="31" t="s">
        <v>100</v>
      </c>
      <c r="E48" s="30">
        <v>124.12</v>
      </c>
      <c r="F48" s="29" t="s">
        <v>96</v>
      </c>
    </row>
    <row r="49" spans="1:6" ht="15.4" x14ac:dyDescent="0.45">
      <c r="A49" s="33">
        <v>10376</v>
      </c>
      <c r="B49" s="32">
        <v>43839</v>
      </c>
      <c r="C49" s="31" t="s">
        <v>3</v>
      </c>
      <c r="D49" s="31" t="s">
        <v>4</v>
      </c>
      <c r="E49" s="30">
        <v>218.28</v>
      </c>
      <c r="F49" s="29" t="s">
        <v>97</v>
      </c>
    </row>
    <row r="50" spans="1:6" ht="15.4" x14ac:dyDescent="0.45">
      <c r="A50" s="33">
        <v>10377</v>
      </c>
      <c r="B50" s="32">
        <v>43839</v>
      </c>
      <c r="C50" s="31" t="s">
        <v>24</v>
      </c>
      <c r="D50" s="31" t="s">
        <v>102</v>
      </c>
      <c r="E50" s="30">
        <v>205.44</v>
      </c>
      <c r="F50" s="29" t="s">
        <v>99</v>
      </c>
    </row>
    <row r="51" spans="1:6" ht="15.4" x14ac:dyDescent="0.45">
      <c r="A51" s="33">
        <v>10377</v>
      </c>
      <c r="B51" s="32">
        <v>43839</v>
      </c>
      <c r="C51" s="31" t="s">
        <v>6</v>
      </c>
      <c r="D51" s="31" t="s">
        <v>102</v>
      </c>
      <c r="E51" s="30">
        <v>136.96</v>
      </c>
      <c r="F51" s="29" t="s">
        <v>99</v>
      </c>
    </row>
    <row r="52" spans="1:6" ht="15.4" x14ac:dyDescent="0.45">
      <c r="A52" s="33">
        <v>10770</v>
      </c>
      <c r="B52" s="32">
        <v>43839</v>
      </c>
      <c r="C52" s="31" t="s">
        <v>3</v>
      </c>
      <c r="D52" s="31" t="s">
        <v>103</v>
      </c>
      <c r="E52" s="30">
        <v>214</v>
      </c>
      <c r="F52" s="29" t="s">
        <v>99</v>
      </c>
    </row>
    <row r="53" spans="1:6" ht="15.4" x14ac:dyDescent="0.45">
      <c r="A53" s="33">
        <v>10378</v>
      </c>
      <c r="B53" s="32">
        <v>43840</v>
      </c>
      <c r="C53" s="31" t="s">
        <v>3</v>
      </c>
      <c r="D53" s="31" t="s">
        <v>21</v>
      </c>
      <c r="E53" s="30">
        <v>184.04000000000002</v>
      </c>
      <c r="F53" s="29" t="s">
        <v>99</v>
      </c>
    </row>
    <row r="54" spans="1:6" ht="15.4" x14ac:dyDescent="0.45">
      <c r="A54" s="33">
        <v>10771</v>
      </c>
      <c r="B54" s="32">
        <v>43840</v>
      </c>
      <c r="C54" s="31" t="s">
        <v>3</v>
      </c>
      <c r="D54" s="31" t="s">
        <v>16</v>
      </c>
      <c r="E54" s="30">
        <v>175.48000000000002</v>
      </c>
      <c r="F54" s="29" t="s">
        <v>97</v>
      </c>
    </row>
    <row r="55" spans="1:6" ht="15.4" x14ac:dyDescent="0.45">
      <c r="A55" s="33">
        <v>10772</v>
      </c>
      <c r="B55" s="32">
        <v>43840</v>
      </c>
      <c r="C55" s="31" t="s">
        <v>3</v>
      </c>
      <c r="D55" s="31" t="s">
        <v>106</v>
      </c>
      <c r="E55" s="30">
        <v>243.96</v>
      </c>
      <c r="F55" s="29" t="s">
        <v>97</v>
      </c>
    </row>
    <row r="56" spans="1:6" ht="15.4" x14ac:dyDescent="0.45">
      <c r="A56" s="33">
        <v>10772</v>
      </c>
      <c r="B56" s="32">
        <v>43840</v>
      </c>
      <c r="C56" s="31" t="s">
        <v>10</v>
      </c>
      <c r="D56" s="31" t="s">
        <v>106</v>
      </c>
      <c r="E56" s="30">
        <v>171.20000000000002</v>
      </c>
      <c r="F56" s="29" t="s">
        <v>97</v>
      </c>
    </row>
    <row r="57" spans="1:6" ht="15.4" x14ac:dyDescent="0.45">
      <c r="A57" s="33">
        <v>10379</v>
      </c>
      <c r="B57" s="32">
        <v>43841</v>
      </c>
      <c r="C57" s="31" t="s">
        <v>98</v>
      </c>
      <c r="D57" s="31" t="s">
        <v>103</v>
      </c>
      <c r="E57" s="30">
        <v>145.52000000000001</v>
      </c>
      <c r="F57" s="29" t="s">
        <v>96</v>
      </c>
    </row>
    <row r="58" spans="1:6" ht="15.4" x14ac:dyDescent="0.45">
      <c r="A58" s="33">
        <v>10379</v>
      </c>
      <c r="B58" s="32">
        <v>43841</v>
      </c>
      <c r="C58" s="31" t="s">
        <v>98</v>
      </c>
      <c r="D58" s="31" t="s">
        <v>103</v>
      </c>
      <c r="E58" s="30">
        <v>115.56</v>
      </c>
      <c r="F58" s="29" t="s">
        <v>96</v>
      </c>
    </row>
    <row r="59" spans="1:6" ht="15.4" x14ac:dyDescent="0.45">
      <c r="A59" s="33">
        <v>10379</v>
      </c>
      <c r="B59" s="32">
        <v>43841</v>
      </c>
      <c r="C59" s="31" t="s">
        <v>2</v>
      </c>
      <c r="D59" s="31" t="s">
        <v>103</v>
      </c>
      <c r="E59" s="30">
        <v>196.88000000000002</v>
      </c>
      <c r="F59" s="29" t="s">
        <v>96</v>
      </c>
    </row>
    <row r="60" spans="1:6" ht="15.4" x14ac:dyDescent="0.45">
      <c r="A60" s="33">
        <v>10773</v>
      </c>
      <c r="B60" s="32">
        <v>43841</v>
      </c>
      <c r="C60" s="31" t="s">
        <v>24</v>
      </c>
      <c r="D60" s="31" t="s">
        <v>16</v>
      </c>
      <c r="E60" s="30">
        <v>154.08000000000001</v>
      </c>
      <c r="F60" s="29" t="s">
        <v>99</v>
      </c>
    </row>
    <row r="61" spans="1:6" ht="15.4" x14ac:dyDescent="0.45">
      <c r="A61" s="33">
        <v>10773</v>
      </c>
      <c r="B61" s="32">
        <v>43841</v>
      </c>
      <c r="C61" s="31" t="s">
        <v>3</v>
      </c>
      <c r="D61" s="31" t="s">
        <v>16</v>
      </c>
      <c r="E61" s="30">
        <v>218.28</v>
      </c>
      <c r="F61" s="29" t="s">
        <v>99</v>
      </c>
    </row>
    <row r="62" spans="1:6" ht="15.4" x14ac:dyDescent="0.45">
      <c r="A62" s="33">
        <v>10773</v>
      </c>
      <c r="B62" s="32">
        <v>43841</v>
      </c>
      <c r="C62" s="31" t="s">
        <v>10</v>
      </c>
      <c r="D62" s="31" t="s">
        <v>16</v>
      </c>
      <c r="E62" s="30">
        <v>192.60000000000002</v>
      </c>
      <c r="F62" s="29" t="s">
        <v>99</v>
      </c>
    </row>
    <row r="63" spans="1:6" ht="15.4" x14ac:dyDescent="0.45">
      <c r="A63" s="33">
        <v>10774</v>
      </c>
      <c r="B63" s="32">
        <v>43841</v>
      </c>
      <c r="C63" s="31" t="s">
        <v>98</v>
      </c>
      <c r="D63" s="31" t="s">
        <v>21</v>
      </c>
      <c r="E63" s="30">
        <v>235.4</v>
      </c>
      <c r="F63" s="29" t="s">
        <v>96</v>
      </c>
    </row>
    <row r="64" spans="1:6" ht="15.4" x14ac:dyDescent="0.45">
      <c r="A64" s="33">
        <v>10774</v>
      </c>
      <c r="B64" s="32">
        <v>43841</v>
      </c>
      <c r="C64" s="31" t="s">
        <v>3</v>
      </c>
      <c r="D64" s="31" t="s">
        <v>21</v>
      </c>
      <c r="E64" s="30">
        <v>235.4</v>
      </c>
      <c r="F64" s="29" t="s">
        <v>96</v>
      </c>
    </row>
    <row r="65" spans="1:6" ht="15.4" x14ac:dyDescent="0.45">
      <c r="A65" s="33">
        <v>10380</v>
      </c>
      <c r="B65" s="32">
        <v>43842</v>
      </c>
      <c r="C65" s="31" t="s">
        <v>24</v>
      </c>
      <c r="D65" s="31" t="s">
        <v>16</v>
      </c>
      <c r="E65" s="30">
        <v>136.96</v>
      </c>
      <c r="F65" s="29" t="s">
        <v>99</v>
      </c>
    </row>
    <row r="66" spans="1:6" ht="15.4" x14ac:dyDescent="0.45">
      <c r="A66" s="33">
        <v>10380</v>
      </c>
      <c r="B66" s="32">
        <v>43842</v>
      </c>
      <c r="C66" s="31" t="s">
        <v>3</v>
      </c>
      <c r="D66" s="31" t="s">
        <v>16</v>
      </c>
      <c r="E66" s="30">
        <v>179.76000000000002</v>
      </c>
      <c r="F66" s="29" t="s">
        <v>99</v>
      </c>
    </row>
    <row r="67" spans="1:6" ht="15.4" x14ac:dyDescent="0.45">
      <c r="A67" s="33">
        <v>10380</v>
      </c>
      <c r="B67" s="32">
        <v>43842</v>
      </c>
      <c r="C67" s="31" t="s">
        <v>10</v>
      </c>
      <c r="D67" s="31" t="s">
        <v>16</v>
      </c>
      <c r="E67" s="30">
        <v>111.28</v>
      </c>
      <c r="F67" s="29" t="s">
        <v>99</v>
      </c>
    </row>
    <row r="68" spans="1:6" ht="15.4" x14ac:dyDescent="0.45">
      <c r="A68" s="33">
        <v>10380</v>
      </c>
      <c r="B68" s="32">
        <v>43842</v>
      </c>
      <c r="C68" s="31" t="s">
        <v>2</v>
      </c>
      <c r="D68" s="31" t="s">
        <v>16</v>
      </c>
      <c r="E68" s="30">
        <v>111.28</v>
      </c>
      <c r="F68" s="29" t="s">
        <v>99</v>
      </c>
    </row>
    <row r="69" spans="1:6" ht="15.4" x14ac:dyDescent="0.45">
      <c r="A69" s="33">
        <v>10381</v>
      </c>
      <c r="B69" s="32">
        <v>43842</v>
      </c>
      <c r="C69" s="31" t="s">
        <v>6</v>
      </c>
      <c r="D69" s="31" t="s">
        <v>107</v>
      </c>
      <c r="E69" s="30">
        <v>132.68</v>
      </c>
      <c r="F69" s="29" t="s">
        <v>99</v>
      </c>
    </row>
    <row r="70" spans="1:6" ht="15.4" x14ac:dyDescent="0.45">
      <c r="A70" s="33">
        <v>10775</v>
      </c>
      <c r="B70" s="32">
        <v>43842</v>
      </c>
      <c r="C70" s="31" t="s">
        <v>24</v>
      </c>
      <c r="D70" s="31" t="s">
        <v>19</v>
      </c>
      <c r="E70" s="30">
        <v>154.08000000000001</v>
      </c>
      <c r="F70" s="29" t="s">
        <v>96</v>
      </c>
    </row>
    <row r="71" spans="1:6" ht="15.4" x14ac:dyDescent="0.45">
      <c r="A71" s="33">
        <v>10775</v>
      </c>
      <c r="B71" s="32">
        <v>43842</v>
      </c>
      <c r="C71" s="31" t="s">
        <v>2</v>
      </c>
      <c r="D71" s="31" t="s">
        <v>19</v>
      </c>
      <c r="E71" s="30">
        <v>115.56</v>
      </c>
      <c r="F71" s="29" t="s">
        <v>96</v>
      </c>
    </row>
    <row r="72" spans="1:6" ht="15.4" x14ac:dyDescent="0.45">
      <c r="A72" s="33">
        <v>10382</v>
      </c>
      <c r="B72" s="32">
        <v>43843</v>
      </c>
      <c r="C72" s="31" t="s">
        <v>98</v>
      </c>
      <c r="D72" s="31" t="s">
        <v>16</v>
      </c>
      <c r="E72" s="30">
        <v>115.56</v>
      </c>
      <c r="F72" s="29" t="s">
        <v>96</v>
      </c>
    </row>
    <row r="73" spans="1:6" ht="15.4" x14ac:dyDescent="0.45">
      <c r="A73" s="33">
        <v>10382</v>
      </c>
      <c r="B73" s="32">
        <v>43843</v>
      </c>
      <c r="C73" s="31" t="s">
        <v>3</v>
      </c>
      <c r="D73" s="31" t="s">
        <v>16</v>
      </c>
      <c r="E73" s="30">
        <v>184.04000000000002</v>
      </c>
      <c r="F73" s="29" t="s">
        <v>96</v>
      </c>
    </row>
    <row r="74" spans="1:6" ht="15.4" x14ac:dyDescent="0.45">
      <c r="A74" s="33">
        <v>10382</v>
      </c>
      <c r="B74" s="32">
        <v>43843</v>
      </c>
      <c r="C74" s="31" t="s">
        <v>10</v>
      </c>
      <c r="D74" s="31" t="s">
        <v>16</v>
      </c>
      <c r="E74" s="30">
        <v>179.76000000000002</v>
      </c>
      <c r="F74" s="29" t="s">
        <v>96</v>
      </c>
    </row>
    <row r="75" spans="1:6" ht="15.4" x14ac:dyDescent="0.45">
      <c r="A75" s="33">
        <v>10382</v>
      </c>
      <c r="B75" s="32">
        <v>43843</v>
      </c>
      <c r="C75" s="31" t="s">
        <v>6</v>
      </c>
      <c r="D75" s="31" t="s">
        <v>16</v>
      </c>
      <c r="E75" s="30">
        <v>162.64000000000001</v>
      </c>
      <c r="F75" s="29" t="s">
        <v>96</v>
      </c>
    </row>
    <row r="76" spans="1:6" ht="15.4" x14ac:dyDescent="0.45">
      <c r="A76" s="33">
        <v>10382</v>
      </c>
      <c r="B76" s="32">
        <v>43843</v>
      </c>
      <c r="C76" s="31" t="s">
        <v>2</v>
      </c>
      <c r="D76" s="31" t="s">
        <v>16</v>
      </c>
      <c r="E76" s="30">
        <v>154.08000000000001</v>
      </c>
      <c r="F76" s="29" t="s">
        <v>96</v>
      </c>
    </row>
    <row r="77" spans="1:6" ht="15.4" x14ac:dyDescent="0.45">
      <c r="A77" s="33">
        <v>10776</v>
      </c>
      <c r="B77" s="32">
        <v>43845</v>
      </c>
      <c r="C77" s="31" t="s">
        <v>3</v>
      </c>
      <c r="D77" s="31" t="s">
        <v>16</v>
      </c>
      <c r="E77" s="30">
        <v>136.96</v>
      </c>
      <c r="F77" s="29" t="s">
        <v>99</v>
      </c>
    </row>
    <row r="78" spans="1:6" ht="15.4" x14ac:dyDescent="0.45">
      <c r="A78" s="33">
        <v>10776</v>
      </c>
      <c r="B78" s="32">
        <v>43845</v>
      </c>
      <c r="C78" s="31" t="s">
        <v>1</v>
      </c>
      <c r="D78" s="31" t="s">
        <v>16</v>
      </c>
      <c r="E78" s="30">
        <v>171.20000000000002</v>
      </c>
      <c r="F78" s="29" t="s">
        <v>99</v>
      </c>
    </row>
    <row r="79" spans="1:6" ht="15.4" x14ac:dyDescent="0.45">
      <c r="A79" s="33">
        <v>10776</v>
      </c>
      <c r="B79" s="32">
        <v>43845</v>
      </c>
      <c r="C79" s="31" t="s">
        <v>6</v>
      </c>
      <c r="D79" s="31" t="s">
        <v>16</v>
      </c>
      <c r="E79" s="30">
        <v>119.84</v>
      </c>
      <c r="F79" s="29" t="s">
        <v>99</v>
      </c>
    </row>
    <row r="80" spans="1:6" ht="15.4" x14ac:dyDescent="0.45">
      <c r="A80" s="33">
        <v>10776</v>
      </c>
      <c r="B80" s="32">
        <v>43845</v>
      </c>
      <c r="C80" s="31" t="s">
        <v>2</v>
      </c>
      <c r="D80" s="31" t="s">
        <v>16</v>
      </c>
      <c r="E80" s="30">
        <v>184.04000000000002</v>
      </c>
      <c r="F80" s="29" t="s">
        <v>99</v>
      </c>
    </row>
    <row r="81" spans="1:6" ht="15.4" x14ac:dyDescent="0.45">
      <c r="A81" s="33">
        <v>10777</v>
      </c>
      <c r="B81" s="32">
        <v>43845</v>
      </c>
      <c r="C81" s="31" t="s">
        <v>1</v>
      </c>
      <c r="D81" s="31" t="s">
        <v>103</v>
      </c>
      <c r="E81" s="30">
        <v>239.68</v>
      </c>
      <c r="F81" s="29" t="s">
        <v>97</v>
      </c>
    </row>
    <row r="82" spans="1:6" ht="15.4" x14ac:dyDescent="0.45">
      <c r="A82" s="33">
        <v>10383</v>
      </c>
      <c r="B82" s="32">
        <v>43846</v>
      </c>
      <c r="C82" s="31" t="s">
        <v>101</v>
      </c>
      <c r="D82" s="31" t="s">
        <v>102</v>
      </c>
      <c r="E82" s="30">
        <v>218.28</v>
      </c>
      <c r="F82" s="29" t="s">
        <v>99</v>
      </c>
    </row>
    <row r="83" spans="1:6" ht="15.4" x14ac:dyDescent="0.45">
      <c r="A83" s="33">
        <v>10383</v>
      </c>
      <c r="B83" s="32">
        <v>43846</v>
      </c>
      <c r="C83" s="31" t="s">
        <v>1</v>
      </c>
      <c r="D83" s="31" t="s">
        <v>102</v>
      </c>
      <c r="E83" s="30">
        <v>119.84</v>
      </c>
      <c r="F83" s="29" t="s">
        <v>99</v>
      </c>
    </row>
    <row r="84" spans="1:6" ht="15.4" x14ac:dyDescent="0.45">
      <c r="A84" s="33">
        <v>10383</v>
      </c>
      <c r="B84" s="32">
        <v>43846</v>
      </c>
      <c r="C84" s="31" t="s">
        <v>2</v>
      </c>
      <c r="D84" s="31" t="s">
        <v>102</v>
      </c>
      <c r="E84" s="30">
        <v>128.4</v>
      </c>
      <c r="F84" s="29" t="s">
        <v>99</v>
      </c>
    </row>
    <row r="85" spans="1:6" ht="15.4" x14ac:dyDescent="0.45">
      <c r="A85" s="33">
        <v>10384</v>
      </c>
      <c r="B85" s="32">
        <v>43846</v>
      </c>
      <c r="C85" s="31" t="s">
        <v>101</v>
      </c>
      <c r="D85" s="31" t="s">
        <v>21</v>
      </c>
      <c r="E85" s="30">
        <v>136.96</v>
      </c>
      <c r="F85" s="29" t="s">
        <v>99</v>
      </c>
    </row>
    <row r="86" spans="1:6" ht="15.4" x14ac:dyDescent="0.45">
      <c r="A86" s="33">
        <v>10384</v>
      </c>
      <c r="B86" s="32">
        <v>43846</v>
      </c>
      <c r="C86" s="31" t="s">
        <v>3</v>
      </c>
      <c r="D86" s="31" t="s">
        <v>21</v>
      </c>
      <c r="E86" s="30">
        <v>192.60000000000002</v>
      </c>
      <c r="F86" s="29" t="s">
        <v>99</v>
      </c>
    </row>
    <row r="87" spans="1:6" ht="15.4" x14ac:dyDescent="0.45">
      <c r="A87" s="33">
        <v>10778</v>
      </c>
      <c r="B87" s="32">
        <v>43846</v>
      </c>
      <c r="C87" s="31" t="s">
        <v>2</v>
      </c>
      <c r="D87" s="31" t="s">
        <v>21</v>
      </c>
      <c r="E87" s="30">
        <v>184.04000000000002</v>
      </c>
      <c r="F87" s="29" t="s">
        <v>96</v>
      </c>
    </row>
    <row r="88" spans="1:6" ht="15.4" x14ac:dyDescent="0.45">
      <c r="A88" s="33">
        <v>10779</v>
      </c>
      <c r="B88" s="32">
        <v>43846</v>
      </c>
      <c r="C88" s="31" t="s">
        <v>101</v>
      </c>
      <c r="D88" s="31" t="s">
        <v>106</v>
      </c>
      <c r="E88" s="30">
        <v>184.04000000000002</v>
      </c>
      <c r="F88" s="29" t="s">
        <v>97</v>
      </c>
    </row>
    <row r="89" spans="1:6" ht="15.4" x14ac:dyDescent="0.45">
      <c r="A89" s="33">
        <v>10779</v>
      </c>
      <c r="B89" s="32">
        <v>43846</v>
      </c>
      <c r="C89" s="31" t="s">
        <v>101</v>
      </c>
      <c r="D89" s="31" t="s">
        <v>106</v>
      </c>
      <c r="E89" s="30">
        <v>145.52000000000001</v>
      </c>
      <c r="F89" s="29" t="s">
        <v>97</v>
      </c>
    </row>
    <row r="90" spans="1:6" ht="15.4" x14ac:dyDescent="0.45">
      <c r="A90" s="33">
        <v>10780</v>
      </c>
      <c r="B90" s="32">
        <v>43846</v>
      </c>
      <c r="C90" s="31" t="s">
        <v>24</v>
      </c>
      <c r="D90" s="31" t="s">
        <v>107</v>
      </c>
      <c r="E90" s="30">
        <v>136.96</v>
      </c>
      <c r="F90" s="29" t="s">
        <v>96</v>
      </c>
    </row>
    <row r="91" spans="1:6" ht="15.4" x14ac:dyDescent="0.45">
      <c r="A91" s="33">
        <v>10780</v>
      </c>
      <c r="B91" s="32">
        <v>43846</v>
      </c>
      <c r="C91" s="31" t="s">
        <v>98</v>
      </c>
      <c r="D91" s="31" t="s">
        <v>107</v>
      </c>
      <c r="E91" s="30">
        <v>243.96</v>
      </c>
      <c r="F91" s="29" t="s">
        <v>96</v>
      </c>
    </row>
    <row r="92" spans="1:6" ht="15.4" x14ac:dyDescent="0.45">
      <c r="A92" s="33">
        <v>10385</v>
      </c>
      <c r="B92" s="32">
        <v>43847</v>
      </c>
      <c r="C92" s="31" t="s">
        <v>101</v>
      </c>
      <c r="D92" s="31" t="s">
        <v>19</v>
      </c>
      <c r="E92" s="30">
        <v>149.80000000000001</v>
      </c>
      <c r="F92" s="29" t="s">
        <v>97</v>
      </c>
    </row>
    <row r="93" spans="1:6" ht="15.4" x14ac:dyDescent="0.45">
      <c r="A93" s="33">
        <v>10385</v>
      </c>
      <c r="B93" s="32">
        <v>43847</v>
      </c>
      <c r="C93" s="31" t="s">
        <v>3</v>
      </c>
      <c r="D93" s="31" t="s">
        <v>19</v>
      </c>
      <c r="E93" s="30">
        <v>145.52000000000001</v>
      </c>
      <c r="F93" s="29" t="s">
        <v>97</v>
      </c>
    </row>
    <row r="94" spans="1:6" ht="15.4" x14ac:dyDescent="0.45">
      <c r="A94" s="33">
        <v>10385</v>
      </c>
      <c r="B94" s="32">
        <v>43847</v>
      </c>
      <c r="C94" s="31" t="s">
        <v>6</v>
      </c>
      <c r="D94" s="31" t="s">
        <v>19</v>
      </c>
      <c r="E94" s="30">
        <v>218.28</v>
      </c>
      <c r="F94" s="29" t="s">
        <v>97</v>
      </c>
    </row>
    <row r="95" spans="1:6" ht="15.4" x14ac:dyDescent="0.45">
      <c r="A95" s="33">
        <v>10781</v>
      </c>
      <c r="B95" s="32">
        <v>43847</v>
      </c>
      <c r="C95" s="31" t="s">
        <v>1</v>
      </c>
      <c r="D95" s="31" t="s">
        <v>110</v>
      </c>
      <c r="E95" s="30">
        <v>102.72</v>
      </c>
      <c r="F95" s="29" t="s">
        <v>99</v>
      </c>
    </row>
    <row r="96" spans="1:6" ht="15.4" x14ac:dyDescent="0.45">
      <c r="A96" s="33">
        <v>10781</v>
      </c>
      <c r="B96" s="32">
        <v>43847</v>
      </c>
      <c r="C96" s="31" t="s">
        <v>10</v>
      </c>
      <c r="D96" s="31" t="s">
        <v>110</v>
      </c>
      <c r="E96" s="30">
        <v>175.48000000000002</v>
      </c>
      <c r="F96" s="29" t="s">
        <v>99</v>
      </c>
    </row>
    <row r="97" spans="1:6" ht="15.4" x14ac:dyDescent="0.45">
      <c r="A97" s="33">
        <v>10781</v>
      </c>
      <c r="B97" s="32">
        <v>43847</v>
      </c>
      <c r="C97" s="31" t="s">
        <v>6</v>
      </c>
      <c r="D97" s="31" t="s">
        <v>110</v>
      </c>
      <c r="E97" s="30">
        <v>209.72</v>
      </c>
      <c r="F97" s="29" t="s">
        <v>99</v>
      </c>
    </row>
    <row r="98" spans="1:6" ht="15.4" x14ac:dyDescent="0.45">
      <c r="A98" s="33">
        <v>10782</v>
      </c>
      <c r="B98" s="32">
        <v>43847</v>
      </c>
      <c r="C98" s="31" t="s">
        <v>3</v>
      </c>
      <c r="D98" s="31" t="s">
        <v>105</v>
      </c>
      <c r="E98" s="30">
        <v>166.92000000000002</v>
      </c>
      <c r="F98" s="29" t="s">
        <v>99</v>
      </c>
    </row>
    <row r="99" spans="1:6" ht="15.4" x14ac:dyDescent="0.45">
      <c r="A99" s="33">
        <v>10386</v>
      </c>
      <c r="B99" s="32">
        <v>43848</v>
      </c>
      <c r="C99" s="31" t="s">
        <v>24</v>
      </c>
      <c r="D99" s="31" t="s">
        <v>103</v>
      </c>
      <c r="E99" s="30">
        <v>107</v>
      </c>
      <c r="F99" s="29" t="s">
        <v>99</v>
      </c>
    </row>
    <row r="100" spans="1:6" ht="15.4" x14ac:dyDescent="0.45">
      <c r="A100" s="33">
        <v>10386</v>
      </c>
      <c r="B100" s="32">
        <v>43848</v>
      </c>
      <c r="C100" s="31" t="s">
        <v>24</v>
      </c>
      <c r="D100" s="31" t="s">
        <v>103</v>
      </c>
      <c r="E100" s="30">
        <v>124.12</v>
      </c>
      <c r="F100" s="29" t="s">
        <v>99</v>
      </c>
    </row>
    <row r="101" spans="1:6" ht="15.4" x14ac:dyDescent="0.45">
      <c r="A101" s="33">
        <v>10387</v>
      </c>
      <c r="B101" s="32">
        <v>43848</v>
      </c>
      <c r="C101" s="31" t="s">
        <v>24</v>
      </c>
      <c r="D101" s="31" t="s">
        <v>109</v>
      </c>
      <c r="E101" s="30">
        <v>214</v>
      </c>
      <c r="F101" s="29" t="s">
        <v>97</v>
      </c>
    </row>
    <row r="102" spans="1:6" ht="15.4" x14ac:dyDescent="0.45">
      <c r="A102" s="33">
        <v>10387</v>
      </c>
      <c r="B102" s="32">
        <v>43848</v>
      </c>
      <c r="C102" s="31" t="s">
        <v>3</v>
      </c>
      <c r="D102" s="31" t="s">
        <v>109</v>
      </c>
      <c r="E102" s="30">
        <v>201.16000000000003</v>
      </c>
      <c r="F102" s="29" t="s">
        <v>97</v>
      </c>
    </row>
    <row r="103" spans="1:6" ht="15.4" x14ac:dyDescent="0.45">
      <c r="A103" s="33">
        <v>10387</v>
      </c>
      <c r="B103" s="32">
        <v>43848</v>
      </c>
      <c r="C103" s="31" t="s">
        <v>3</v>
      </c>
      <c r="D103" s="31" t="s">
        <v>109</v>
      </c>
      <c r="E103" s="30">
        <v>162.64000000000001</v>
      </c>
      <c r="F103" s="29" t="s">
        <v>97</v>
      </c>
    </row>
    <row r="104" spans="1:6" ht="15.4" x14ac:dyDescent="0.45">
      <c r="A104" s="33">
        <v>10387</v>
      </c>
      <c r="B104" s="32">
        <v>43848</v>
      </c>
      <c r="C104" s="31" t="s">
        <v>6</v>
      </c>
      <c r="D104" s="31" t="s">
        <v>109</v>
      </c>
      <c r="E104" s="30">
        <v>136.96</v>
      </c>
      <c r="F104" s="29" t="s">
        <v>97</v>
      </c>
    </row>
    <row r="105" spans="1:6" ht="15.4" x14ac:dyDescent="0.45">
      <c r="A105" s="33">
        <v>10783</v>
      </c>
      <c r="B105" s="32">
        <v>43848</v>
      </c>
      <c r="C105" s="31" t="s">
        <v>24</v>
      </c>
      <c r="D105" s="31" t="s">
        <v>103</v>
      </c>
      <c r="E105" s="30">
        <v>231.12</v>
      </c>
      <c r="F105" s="29" t="s">
        <v>97</v>
      </c>
    </row>
    <row r="106" spans="1:6" ht="15.4" x14ac:dyDescent="0.45">
      <c r="A106" s="33">
        <v>10783</v>
      </c>
      <c r="B106" s="32">
        <v>43848</v>
      </c>
      <c r="C106" s="31" t="s">
        <v>3</v>
      </c>
      <c r="D106" s="31" t="s">
        <v>103</v>
      </c>
      <c r="E106" s="30">
        <v>119.84</v>
      </c>
      <c r="F106" s="29" t="s">
        <v>97</v>
      </c>
    </row>
    <row r="107" spans="1:6" ht="15.4" x14ac:dyDescent="0.45">
      <c r="A107" s="33">
        <v>10784</v>
      </c>
      <c r="B107" s="32">
        <v>43848</v>
      </c>
      <c r="C107" s="31" t="s">
        <v>24</v>
      </c>
      <c r="D107" s="31" t="s">
        <v>13</v>
      </c>
      <c r="E107" s="30">
        <v>171.20000000000002</v>
      </c>
      <c r="F107" s="29" t="s">
        <v>99</v>
      </c>
    </row>
    <row r="108" spans="1:6" ht="15.4" x14ac:dyDescent="0.45">
      <c r="A108" s="33">
        <v>10784</v>
      </c>
      <c r="B108" s="32">
        <v>43848</v>
      </c>
      <c r="C108" s="31" t="s">
        <v>3</v>
      </c>
      <c r="D108" s="31" t="s">
        <v>13</v>
      </c>
      <c r="E108" s="30">
        <v>209.72</v>
      </c>
      <c r="F108" s="29" t="s">
        <v>99</v>
      </c>
    </row>
    <row r="109" spans="1:6" ht="15.4" x14ac:dyDescent="0.45">
      <c r="A109" s="33">
        <v>10784</v>
      </c>
      <c r="B109" s="32">
        <v>43848</v>
      </c>
      <c r="C109" s="31" t="s">
        <v>2</v>
      </c>
      <c r="D109" s="31" t="s">
        <v>13</v>
      </c>
      <c r="E109" s="30">
        <v>184.04000000000002</v>
      </c>
      <c r="F109" s="29" t="s">
        <v>99</v>
      </c>
    </row>
    <row r="110" spans="1:6" ht="15.4" x14ac:dyDescent="0.45">
      <c r="A110" s="33">
        <v>10785</v>
      </c>
      <c r="B110" s="32">
        <v>43848</v>
      </c>
      <c r="C110" s="31" t="s">
        <v>24</v>
      </c>
      <c r="D110" s="31" t="s">
        <v>107</v>
      </c>
      <c r="E110" s="30">
        <v>201.16000000000003</v>
      </c>
      <c r="F110" s="29" t="s">
        <v>99</v>
      </c>
    </row>
    <row r="111" spans="1:6" ht="15.4" x14ac:dyDescent="0.45">
      <c r="A111" s="33">
        <v>10785</v>
      </c>
      <c r="B111" s="32">
        <v>43848</v>
      </c>
      <c r="C111" s="31" t="s">
        <v>2</v>
      </c>
      <c r="D111" s="31" t="s">
        <v>107</v>
      </c>
      <c r="E111" s="30">
        <v>192.60000000000002</v>
      </c>
      <c r="F111" s="29" t="s">
        <v>99</v>
      </c>
    </row>
    <row r="112" spans="1:6" ht="15.4" x14ac:dyDescent="0.45">
      <c r="A112" s="33">
        <v>10388</v>
      </c>
      <c r="B112" s="32">
        <v>43849</v>
      </c>
      <c r="C112" s="31" t="s">
        <v>1</v>
      </c>
      <c r="D112" s="31" t="s">
        <v>102</v>
      </c>
      <c r="E112" s="30">
        <v>243.96</v>
      </c>
      <c r="F112" s="29" t="s">
        <v>96</v>
      </c>
    </row>
    <row r="113" spans="1:6" ht="15.4" x14ac:dyDescent="0.45">
      <c r="A113" s="33">
        <v>10388</v>
      </c>
      <c r="B113" s="32">
        <v>43849</v>
      </c>
      <c r="C113" s="31" t="s">
        <v>10</v>
      </c>
      <c r="D113" s="31" t="s">
        <v>102</v>
      </c>
      <c r="E113" s="30">
        <v>162.64000000000001</v>
      </c>
      <c r="F113" s="29" t="s">
        <v>96</v>
      </c>
    </row>
    <row r="114" spans="1:6" ht="15.4" x14ac:dyDescent="0.45">
      <c r="A114" s="33">
        <v>10388</v>
      </c>
      <c r="B114" s="32">
        <v>43849</v>
      </c>
      <c r="C114" s="31" t="s">
        <v>2</v>
      </c>
      <c r="D114" s="31" t="s">
        <v>102</v>
      </c>
      <c r="E114" s="30">
        <v>115.56</v>
      </c>
      <c r="F114" s="29" t="s">
        <v>96</v>
      </c>
    </row>
    <row r="115" spans="1:6" ht="15.4" x14ac:dyDescent="0.45">
      <c r="A115" s="33">
        <v>10786</v>
      </c>
      <c r="B115" s="32">
        <v>43849</v>
      </c>
      <c r="C115" s="31" t="s">
        <v>24</v>
      </c>
      <c r="D115" s="31" t="s">
        <v>103</v>
      </c>
      <c r="E115" s="30">
        <v>124.12</v>
      </c>
      <c r="F115" s="29" t="s">
        <v>96</v>
      </c>
    </row>
    <row r="116" spans="1:6" ht="15.4" x14ac:dyDescent="0.45">
      <c r="A116" s="33">
        <v>10786</v>
      </c>
      <c r="B116" s="32">
        <v>43849</v>
      </c>
      <c r="C116" s="31" t="s">
        <v>98</v>
      </c>
      <c r="D116" s="31" t="s">
        <v>103</v>
      </c>
      <c r="E116" s="30">
        <v>201.16000000000003</v>
      </c>
      <c r="F116" s="29" t="s">
        <v>96</v>
      </c>
    </row>
    <row r="117" spans="1:6" ht="15.4" x14ac:dyDescent="0.45">
      <c r="A117" s="33">
        <v>10786</v>
      </c>
      <c r="B117" s="32">
        <v>43849</v>
      </c>
      <c r="C117" s="31" t="s">
        <v>2</v>
      </c>
      <c r="D117" s="31" t="s">
        <v>103</v>
      </c>
      <c r="E117" s="30">
        <v>231.12</v>
      </c>
      <c r="F117" s="29" t="s">
        <v>96</v>
      </c>
    </row>
    <row r="118" spans="1:6" ht="15.4" x14ac:dyDescent="0.45">
      <c r="A118" s="33">
        <v>10787</v>
      </c>
      <c r="B118" s="32">
        <v>43849</v>
      </c>
      <c r="C118" s="31" t="s">
        <v>24</v>
      </c>
      <c r="D118" s="31" t="s">
        <v>7</v>
      </c>
      <c r="E118" s="30">
        <v>128.4</v>
      </c>
      <c r="F118" s="29" t="s">
        <v>96</v>
      </c>
    </row>
    <row r="119" spans="1:6" ht="15.4" x14ac:dyDescent="0.45">
      <c r="A119" s="33">
        <v>10787</v>
      </c>
      <c r="B119" s="32">
        <v>43849</v>
      </c>
      <c r="C119" s="31" t="s">
        <v>10</v>
      </c>
      <c r="D119" s="31" t="s">
        <v>7</v>
      </c>
      <c r="E119" s="30">
        <v>132.68</v>
      </c>
      <c r="F119" s="29" t="s">
        <v>96</v>
      </c>
    </row>
    <row r="120" spans="1:6" ht="15.4" x14ac:dyDescent="0.45">
      <c r="A120" s="33">
        <v>10389</v>
      </c>
      <c r="B120" s="32">
        <v>43850</v>
      </c>
      <c r="C120" s="31" t="s">
        <v>24</v>
      </c>
      <c r="D120" s="31" t="s">
        <v>4</v>
      </c>
      <c r="E120" s="30">
        <v>119.84</v>
      </c>
      <c r="F120" s="29" t="s">
        <v>97</v>
      </c>
    </row>
    <row r="121" spans="1:6" ht="15.4" x14ac:dyDescent="0.45">
      <c r="A121" s="33">
        <v>10389</v>
      </c>
      <c r="B121" s="32">
        <v>43850</v>
      </c>
      <c r="C121" s="31" t="s">
        <v>101</v>
      </c>
      <c r="D121" s="31" t="s">
        <v>4</v>
      </c>
      <c r="E121" s="30">
        <v>145.52000000000001</v>
      </c>
      <c r="F121" s="29" t="s">
        <v>97</v>
      </c>
    </row>
    <row r="122" spans="1:6" ht="15.4" x14ac:dyDescent="0.45">
      <c r="A122" s="33">
        <v>10389</v>
      </c>
      <c r="B122" s="32">
        <v>43850</v>
      </c>
      <c r="C122" s="31" t="s">
        <v>10</v>
      </c>
      <c r="D122" s="31" t="s">
        <v>4</v>
      </c>
      <c r="E122" s="30">
        <v>115.56</v>
      </c>
      <c r="F122" s="29" t="s">
        <v>97</v>
      </c>
    </row>
    <row r="123" spans="1:6" ht="15.4" x14ac:dyDescent="0.45">
      <c r="A123" s="33">
        <v>10389</v>
      </c>
      <c r="B123" s="32">
        <v>43850</v>
      </c>
      <c r="C123" s="31" t="s">
        <v>2</v>
      </c>
      <c r="D123" s="31" t="s">
        <v>4</v>
      </c>
      <c r="E123" s="30">
        <v>179.76000000000002</v>
      </c>
      <c r="F123" s="29" t="s">
        <v>97</v>
      </c>
    </row>
    <row r="124" spans="1:6" ht="15.4" x14ac:dyDescent="0.45">
      <c r="A124" s="33">
        <v>10788</v>
      </c>
      <c r="B124" s="32">
        <v>43852</v>
      </c>
      <c r="C124" s="31" t="s">
        <v>24</v>
      </c>
      <c r="D124" s="31" t="s">
        <v>106</v>
      </c>
      <c r="E124" s="30">
        <v>196.88000000000002</v>
      </c>
      <c r="F124" s="29" t="s">
        <v>97</v>
      </c>
    </row>
    <row r="125" spans="1:6" ht="15.4" x14ac:dyDescent="0.45">
      <c r="A125" s="33">
        <v>10788</v>
      </c>
      <c r="B125" s="32">
        <v>43852</v>
      </c>
      <c r="C125" s="31" t="s">
        <v>101</v>
      </c>
      <c r="D125" s="31" t="s">
        <v>106</v>
      </c>
      <c r="E125" s="30">
        <v>162.64000000000001</v>
      </c>
      <c r="F125" s="29" t="s">
        <v>97</v>
      </c>
    </row>
    <row r="126" spans="1:6" ht="15.4" x14ac:dyDescent="0.45">
      <c r="A126" s="33">
        <v>10789</v>
      </c>
      <c r="B126" s="32">
        <v>43852</v>
      </c>
      <c r="C126" s="31" t="s">
        <v>24</v>
      </c>
      <c r="D126" s="31" t="s">
        <v>7</v>
      </c>
      <c r="E126" s="30">
        <v>226.84</v>
      </c>
      <c r="F126" s="29" t="s">
        <v>97</v>
      </c>
    </row>
    <row r="127" spans="1:6" ht="15.4" x14ac:dyDescent="0.45">
      <c r="A127" s="33">
        <v>10789</v>
      </c>
      <c r="B127" s="32">
        <v>43852</v>
      </c>
      <c r="C127" s="31" t="s">
        <v>98</v>
      </c>
      <c r="D127" s="31" t="s">
        <v>7</v>
      </c>
      <c r="E127" s="30">
        <v>154.08000000000001</v>
      </c>
      <c r="F127" s="29" t="s">
        <v>97</v>
      </c>
    </row>
    <row r="128" spans="1:6" ht="15.4" x14ac:dyDescent="0.45">
      <c r="A128" s="33">
        <v>10789</v>
      </c>
      <c r="B128" s="32">
        <v>43852</v>
      </c>
      <c r="C128" s="31" t="s">
        <v>101</v>
      </c>
      <c r="D128" s="31" t="s">
        <v>7</v>
      </c>
      <c r="E128" s="30">
        <v>222.56</v>
      </c>
      <c r="F128" s="29" t="s">
        <v>97</v>
      </c>
    </row>
    <row r="129" spans="1:6" ht="15.4" x14ac:dyDescent="0.45">
      <c r="A129" s="33">
        <v>10789</v>
      </c>
      <c r="B129" s="32">
        <v>43852</v>
      </c>
      <c r="C129" s="31" t="s">
        <v>2</v>
      </c>
      <c r="D129" s="31" t="s">
        <v>7</v>
      </c>
      <c r="E129" s="30">
        <v>141.24</v>
      </c>
      <c r="F129" s="29" t="s">
        <v>97</v>
      </c>
    </row>
    <row r="130" spans="1:6" ht="15.4" x14ac:dyDescent="0.45">
      <c r="A130" s="33">
        <v>10790</v>
      </c>
      <c r="B130" s="32">
        <v>43852</v>
      </c>
      <c r="C130" s="31" t="s">
        <v>1</v>
      </c>
      <c r="D130" s="31" t="s">
        <v>103</v>
      </c>
      <c r="E130" s="30">
        <v>158.36000000000001</v>
      </c>
      <c r="F130" s="29" t="s">
        <v>96</v>
      </c>
    </row>
    <row r="131" spans="1:6" ht="15.4" x14ac:dyDescent="0.45">
      <c r="A131" s="33">
        <v>10790</v>
      </c>
      <c r="B131" s="32">
        <v>43852</v>
      </c>
      <c r="C131" s="31" t="s">
        <v>6</v>
      </c>
      <c r="D131" s="31" t="s">
        <v>103</v>
      </c>
      <c r="E131" s="30">
        <v>235.4</v>
      </c>
      <c r="F131" s="29" t="s">
        <v>96</v>
      </c>
    </row>
    <row r="132" spans="1:6" ht="15.4" x14ac:dyDescent="0.45">
      <c r="A132" s="33">
        <v>10390</v>
      </c>
      <c r="B132" s="32">
        <v>43853</v>
      </c>
      <c r="C132" s="31" t="s">
        <v>24</v>
      </c>
      <c r="D132" s="31" t="s">
        <v>16</v>
      </c>
      <c r="E132" s="30">
        <v>107</v>
      </c>
      <c r="F132" s="29" t="s">
        <v>96</v>
      </c>
    </row>
    <row r="133" spans="1:6" ht="15.4" x14ac:dyDescent="0.45">
      <c r="A133" s="33">
        <v>10390</v>
      </c>
      <c r="B133" s="32">
        <v>43853</v>
      </c>
      <c r="C133" s="31" t="s">
        <v>3</v>
      </c>
      <c r="D133" s="31" t="s">
        <v>16</v>
      </c>
      <c r="E133" s="30">
        <v>102.72</v>
      </c>
      <c r="F133" s="29" t="s">
        <v>96</v>
      </c>
    </row>
    <row r="134" spans="1:6" ht="15.4" x14ac:dyDescent="0.45">
      <c r="A134" s="33">
        <v>10390</v>
      </c>
      <c r="B134" s="32">
        <v>43853</v>
      </c>
      <c r="C134" s="31" t="s">
        <v>3</v>
      </c>
      <c r="D134" s="31" t="s">
        <v>16</v>
      </c>
      <c r="E134" s="30">
        <v>154.08000000000001</v>
      </c>
      <c r="F134" s="29" t="s">
        <v>96</v>
      </c>
    </row>
    <row r="135" spans="1:6" ht="15.4" x14ac:dyDescent="0.45">
      <c r="A135" s="33">
        <v>10390</v>
      </c>
      <c r="B135" s="32">
        <v>43853</v>
      </c>
      <c r="C135" s="31" t="s">
        <v>2</v>
      </c>
      <c r="D135" s="31" t="s">
        <v>16</v>
      </c>
      <c r="E135" s="30">
        <v>141.24</v>
      </c>
      <c r="F135" s="29" t="s">
        <v>96</v>
      </c>
    </row>
    <row r="136" spans="1:6" ht="15.4" x14ac:dyDescent="0.45">
      <c r="A136" s="33">
        <v>10391</v>
      </c>
      <c r="B136" s="32">
        <v>43853</v>
      </c>
      <c r="C136" s="31" t="s">
        <v>2</v>
      </c>
      <c r="D136" s="31" t="s">
        <v>106</v>
      </c>
      <c r="E136" s="30">
        <v>222.56</v>
      </c>
      <c r="F136" s="29" t="s">
        <v>99</v>
      </c>
    </row>
    <row r="137" spans="1:6" ht="15.4" x14ac:dyDescent="0.45">
      <c r="A137" s="33">
        <v>10791</v>
      </c>
      <c r="B137" s="32">
        <v>43853</v>
      </c>
      <c r="C137" s="31" t="s">
        <v>10</v>
      </c>
      <c r="D137" s="31" t="s">
        <v>106</v>
      </c>
      <c r="E137" s="30">
        <v>149.80000000000001</v>
      </c>
      <c r="F137" s="29" t="s">
        <v>97</v>
      </c>
    </row>
    <row r="138" spans="1:6" ht="15.4" x14ac:dyDescent="0.45">
      <c r="A138" s="33">
        <v>10791</v>
      </c>
      <c r="B138" s="32">
        <v>43853</v>
      </c>
      <c r="C138" s="31" t="s">
        <v>2</v>
      </c>
      <c r="D138" s="31" t="s">
        <v>106</v>
      </c>
      <c r="E138" s="30">
        <v>192.60000000000002</v>
      </c>
      <c r="F138" s="29" t="s">
        <v>97</v>
      </c>
    </row>
    <row r="139" spans="1:6" ht="15.4" x14ac:dyDescent="0.45">
      <c r="A139" s="33">
        <v>10792</v>
      </c>
      <c r="B139" s="32">
        <v>43853</v>
      </c>
      <c r="C139" s="31" t="s">
        <v>24</v>
      </c>
      <c r="D139" s="31" t="s">
        <v>108</v>
      </c>
      <c r="E139" s="30">
        <v>235.4</v>
      </c>
      <c r="F139" s="29" t="s">
        <v>99</v>
      </c>
    </row>
    <row r="140" spans="1:6" ht="15.4" x14ac:dyDescent="0.45">
      <c r="A140" s="33">
        <v>10792</v>
      </c>
      <c r="B140" s="32">
        <v>43853</v>
      </c>
      <c r="C140" s="31" t="s">
        <v>101</v>
      </c>
      <c r="D140" s="31" t="s">
        <v>108</v>
      </c>
      <c r="E140" s="30">
        <v>115.56</v>
      </c>
      <c r="F140" s="29" t="s">
        <v>99</v>
      </c>
    </row>
    <row r="141" spans="1:6" ht="15.4" x14ac:dyDescent="0.45">
      <c r="A141" s="33">
        <v>10792</v>
      </c>
      <c r="B141" s="32">
        <v>43853</v>
      </c>
      <c r="C141" s="31" t="s">
        <v>10</v>
      </c>
      <c r="D141" s="31" t="s">
        <v>108</v>
      </c>
      <c r="E141" s="30">
        <v>218.28</v>
      </c>
      <c r="F141" s="29" t="s">
        <v>99</v>
      </c>
    </row>
    <row r="142" spans="1:6" ht="15.4" x14ac:dyDescent="0.45">
      <c r="A142" s="33">
        <v>10392</v>
      </c>
      <c r="B142" s="32">
        <v>43854</v>
      </c>
      <c r="C142" s="31" t="s">
        <v>3</v>
      </c>
      <c r="D142" s="31" t="s">
        <v>16</v>
      </c>
      <c r="E142" s="30">
        <v>115.56</v>
      </c>
      <c r="F142" s="29" t="s">
        <v>99</v>
      </c>
    </row>
    <row r="143" spans="1:6" ht="15.4" x14ac:dyDescent="0.45">
      <c r="A143" s="33">
        <v>10793</v>
      </c>
      <c r="B143" s="32">
        <v>43854</v>
      </c>
      <c r="C143" s="31" t="s">
        <v>1</v>
      </c>
      <c r="D143" s="31" t="s">
        <v>102</v>
      </c>
      <c r="E143" s="30">
        <v>166.92000000000002</v>
      </c>
      <c r="F143" s="29" t="s">
        <v>99</v>
      </c>
    </row>
    <row r="144" spans="1:6" ht="15.4" x14ac:dyDescent="0.45">
      <c r="A144" s="33">
        <v>10793</v>
      </c>
      <c r="B144" s="32">
        <v>43854</v>
      </c>
      <c r="C144" s="31" t="s">
        <v>2</v>
      </c>
      <c r="D144" s="31" t="s">
        <v>102</v>
      </c>
      <c r="E144" s="30">
        <v>226.84</v>
      </c>
      <c r="F144" s="29" t="s">
        <v>99</v>
      </c>
    </row>
    <row r="145" spans="1:6" ht="15.4" x14ac:dyDescent="0.45">
      <c r="A145" s="33">
        <v>10794</v>
      </c>
      <c r="B145" s="32">
        <v>43854</v>
      </c>
      <c r="C145" s="31" t="s">
        <v>10</v>
      </c>
      <c r="D145" s="31" t="s">
        <v>103</v>
      </c>
      <c r="E145" s="30">
        <v>171.20000000000002</v>
      </c>
      <c r="F145" s="29" t="s">
        <v>96</v>
      </c>
    </row>
    <row r="146" spans="1:6" ht="15.4" x14ac:dyDescent="0.45">
      <c r="A146" s="33">
        <v>10794</v>
      </c>
      <c r="B146" s="32">
        <v>43854</v>
      </c>
      <c r="C146" s="31" t="s">
        <v>6</v>
      </c>
      <c r="D146" s="31" t="s">
        <v>103</v>
      </c>
      <c r="E146" s="30">
        <v>132.68</v>
      </c>
      <c r="F146" s="29" t="s">
        <v>96</v>
      </c>
    </row>
    <row r="147" spans="1:6" ht="15.4" x14ac:dyDescent="0.45">
      <c r="A147" s="33">
        <v>10795</v>
      </c>
      <c r="B147" s="32">
        <v>43854</v>
      </c>
      <c r="C147" s="31" t="s">
        <v>101</v>
      </c>
      <c r="D147" s="31" t="s">
        <v>16</v>
      </c>
      <c r="E147" s="30">
        <v>226.84</v>
      </c>
      <c r="F147" s="29" t="s">
        <v>97</v>
      </c>
    </row>
    <row r="148" spans="1:6" ht="15.4" x14ac:dyDescent="0.45">
      <c r="A148" s="33">
        <v>10795</v>
      </c>
      <c r="B148" s="32">
        <v>43854</v>
      </c>
      <c r="C148" s="31" t="s">
        <v>10</v>
      </c>
      <c r="D148" s="31" t="s">
        <v>16</v>
      </c>
      <c r="E148" s="30">
        <v>218.28</v>
      </c>
      <c r="F148" s="29" t="s">
        <v>97</v>
      </c>
    </row>
    <row r="149" spans="1:6" ht="15.4" x14ac:dyDescent="0.45">
      <c r="A149" s="33">
        <v>10393</v>
      </c>
      <c r="B149" s="32">
        <v>43855</v>
      </c>
      <c r="C149" s="31" t="s">
        <v>24</v>
      </c>
      <c r="D149" s="31" t="s">
        <v>19</v>
      </c>
      <c r="E149" s="30">
        <v>179.76000000000002</v>
      </c>
      <c r="F149" s="29" t="s">
        <v>99</v>
      </c>
    </row>
    <row r="150" spans="1:6" ht="15.4" x14ac:dyDescent="0.45">
      <c r="A150" s="33">
        <v>10393</v>
      </c>
      <c r="B150" s="32">
        <v>43855</v>
      </c>
      <c r="C150" s="31" t="s">
        <v>101</v>
      </c>
      <c r="D150" s="31" t="s">
        <v>19</v>
      </c>
      <c r="E150" s="30">
        <v>184.04000000000002</v>
      </c>
      <c r="F150" s="29" t="s">
        <v>99</v>
      </c>
    </row>
    <row r="151" spans="1:6" ht="15.4" x14ac:dyDescent="0.45">
      <c r="A151" s="33">
        <v>10393</v>
      </c>
      <c r="B151" s="32">
        <v>43855</v>
      </c>
      <c r="C151" s="31" t="s">
        <v>101</v>
      </c>
      <c r="D151" s="31" t="s">
        <v>19</v>
      </c>
      <c r="E151" s="30">
        <v>102.72</v>
      </c>
      <c r="F151" s="29" t="s">
        <v>99</v>
      </c>
    </row>
    <row r="152" spans="1:6" ht="15.4" x14ac:dyDescent="0.45">
      <c r="A152" s="33">
        <v>10393</v>
      </c>
      <c r="B152" s="32">
        <v>43855</v>
      </c>
      <c r="C152" s="31" t="s">
        <v>3</v>
      </c>
      <c r="D152" s="31" t="s">
        <v>19</v>
      </c>
      <c r="E152" s="30">
        <v>128.4</v>
      </c>
      <c r="F152" s="29" t="s">
        <v>99</v>
      </c>
    </row>
    <row r="153" spans="1:6" ht="15.4" x14ac:dyDescent="0.45">
      <c r="A153" s="33">
        <v>10393</v>
      </c>
      <c r="B153" s="32">
        <v>43855</v>
      </c>
      <c r="C153" s="31" t="s">
        <v>6</v>
      </c>
      <c r="D153" s="31" t="s">
        <v>19</v>
      </c>
      <c r="E153" s="30">
        <v>188.32000000000002</v>
      </c>
      <c r="F153" s="29" t="s">
        <v>99</v>
      </c>
    </row>
    <row r="154" spans="1:6" ht="15.4" x14ac:dyDescent="0.45">
      <c r="A154" s="33">
        <v>10394</v>
      </c>
      <c r="B154" s="32">
        <v>43855</v>
      </c>
      <c r="C154" s="31" t="s">
        <v>101</v>
      </c>
      <c r="D154" s="31" t="s">
        <v>19</v>
      </c>
      <c r="E154" s="30">
        <v>192.60000000000002</v>
      </c>
      <c r="F154" s="29" t="s">
        <v>99</v>
      </c>
    </row>
    <row r="155" spans="1:6" ht="15.4" x14ac:dyDescent="0.45">
      <c r="A155" s="33">
        <v>10394</v>
      </c>
      <c r="B155" s="32">
        <v>43855</v>
      </c>
      <c r="C155" s="31" t="s">
        <v>2</v>
      </c>
      <c r="D155" s="31" t="s">
        <v>19</v>
      </c>
      <c r="E155" s="30">
        <v>149.80000000000001</v>
      </c>
      <c r="F155" s="29" t="s">
        <v>99</v>
      </c>
    </row>
    <row r="156" spans="1:6" ht="15.4" x14ac:dyDescent="0.45">
      <c r="A156" s="33">
        <v>10796</v>
      </c>
      <c r="B156" s="32">
        <v>43855</v>
      </c>
      <c r="C156" s="31" t="s">
        <v>98</v>
      </c>
      <c r="D156" s="31" t="s">
        <v>107</v>
      </c>
      <c r="E156" s="30">
        <v>166.92000000000002</v>
      </c>
      <c r="F156" s="29" t="s">
        <v>96</v>
      </c>
    </row>
    <row r="157" spans="1:6" ht="15.4" x14ac:dyDescent="0.45">
      <c r="A157" s="33">
        <v>10796</v>
      </c>
      <c r="B157" s="32">
        <v>43855</v>
      </c>
      <c r="C157" s="31" t="s">
        <v>101</v>
      </c>
      <c r="D157" s="31" t="s">
        <v>107</v>
      </c>
      <c r="E157" s="30">
        <v>243.96</v>
      </c>
      <c r="F157" s="29" t="s">
        <v>96</v>
      </c>
    </row>
    <row r="158" spans="1:6" ht="15.4" x14ac:dyDescent="0.45">
      <c r="A158" s="33">
        <v>10796</v>
      </c>
      <c r="B158" s="32">
        <v>43855</v>
      </c>
      <c r="C158" s="31" t="s">
        <v>3</v>
      </c>
      <c r="D158" s="31" t="s">
        <v>107</v>
      </c>
      <c r="E158" s="30">
        <v>145.52000000000001</v>
      </c>
      <c r="F158" s="29" t="s">
        <v>96</v>
      </c>
    </row>
    <row r="159" spans="1:6" ht="15.4" x14ac:dyDescent="0.45">
      <c r="A159" s="33">
        <v>10796</v>
      </c>
      <c r="B159" s="32">
        <v>43855</v>
      </c>
      <c r="C159" s="31" t="s">
        <v>1</v>
      </c>
      <c r="D159" s="31" t="s">
        <v>107</v>
      </c>
      <c r="E159" s="30">
        <v>166.92000000000002</v>
      </c>
      <c r="F159" s="29" t="s">
        <v>96</v>
      </c>
    </row>
    <row r="160" spans="1:6" ht="15.4" x14ac:dyDescent="0.45">
      <c r="A160" s="33">
        <v>10797</v>
      </c>
      <c r="B160" s="32">
        <v>43855</v>
      </c>
      <c r="C160" s="31" t="s">
        <v>3</v>
      </c>
      <c r="D160" s="31" t="s">
        <v>106</v>
      </c>
      <c r="E160" s="30">
        <v>115.56</v>
      </c>
      <c r="F160" s="29" t="s">
        <v>97</v>
      </c>
    </row>
    <row r="161" spans="1:6" ht="15.4" x14ac:dyDescent="0.45">
      <c r="A161" s="33">
        <v>10395</v>
      </c>
      <c r="B161" s="32">
        <v>43856</v>
      </c>
      <c r="C161" s="31" t="s">
        <v>3</v>
      </c>
      <c r="D161" s="31" t="s">
        <v>107</v>
      </c>
      <c r="E161" s="30">
        <v>179.76000000000002</v>
      </c>
      <c r="F161" s="29" t="s">
        <v>96</v>
      </c>
    </row>
    <row r="162" spans="1:6" ht="15.4" x14ac:dyDescent="0.45">
      <c r="A162" s="33">
        <v>10395</v>
      </c>
      <c r="B162" s="32">
        <v>43856</v>
      </c>
      <c r="C162" s="31" t="s">
        <v>10</v>
      </c>
      <c r="D162" s="31" t="s">
        <v>107</v>
      </c>
      <c r="E162" s="30">
        <v>226.84</v>
      </c>
      <c r="F162" s="29" t="s">
        <v>96</v>
      </c>
    </row>
    <row r="163" spans="1:6" ht="15.4" x14ac:dyDescent="0.45">
      <c r="A163" s="33">
        <v>10395</v>
      </c>
      <c r="B163" s="32">
        <v>43856</v>
      </c>
      <c r="C163" s="31" t="s">
        <v>2</v>
      </c>
      <c r="D163" s="31" t="s">
        <v>107</v>
      </c>
      <c r="E163" s="30">
        <v>162.64000000000001</v>
      </c>
      <c r="F163" s="29" t="s">
        <v>96</v>
      </c>
    </row>
    <row r="164" spans="1:6" ht="15.4" x14ac:dyDescent="0.45">
      <c r="A164" s="33">
        <v>10798</v>
      </c>
      <c r="B164" s="32">
        <v>43856</v>
      </c>
      <c r="C164" s="31" t="s">
        <v>101</v>
      </c>
      <c r="D164" s="31" t="s">
        <v>102</v>
      </c>
      <c r="E164" s="30">
        <v>192.60000000000002</v>
      </c>
      <c r="F164" s="29" t="s">
        <v>96</v>
      </c>
    </row>
    <row r="165" spans="1:6" ht="15.4" x14ac:dyDescent="0.45">
      <c r="A165" s="33">
        <v>10798</v>
      </c>
      <c r="B165" s="32">
        <v>43856</v>
      </c>
      <c r="C165" s="31" t="s">
        <v>3</v>
      </c>
      <c r="D165" s="31" t="s">
        <v>102</v>
      </c>
      <c r="E165" s="30">
        <v>145.52000000000001</v>
      </c>
      <c r="F165" s="29" t="s">
        <v>96</v>
      </c>
    </row>
    <row r="166" spans="1:6" ht="15.4" x14ac:dyDescent="0.45">
      <c r="A166" s="33">
        <v>10799</v>
      </c>
      <c r="B166" s="32">
        <v>43856</v>
      </c>
      <c r="C166" s="31" t="s">
        <v>24</v>
      </c>
      <c r="D166" s="31" t="s">
        <v>106</v>
      </c>
      <c r="E166" s="30">
        <v>124.12</v>
      </c>
      <c r="F166" s="29" t="s">
        <v>99</v>
      </c>
    </row>
    <row r="167" spans="1:6" ht="15.4" x14ac:dyDescent="0.45">
      <c r="A167" s="33">
        <v>10799</v>
      </c>
      <c r="B167" s="32">
        <v>43856</v>
      </c>
      <c r="C167" s="31" t="s">
        <v>3</v>
      </c>
      <c r="D167" s="31" t="s">
        <v>106</v>
      </c>
      <c r="E167" s="30">
        <v>124.12</v>
      </c>
      <c r="F167" s="29" t="s">
        <v>99</v>
      </c>
    </row>
    <row r="168" spans="1:6" ht="15.4" x14ac:dyDescent="0.45">
      <c r="A168" s="33">
        <v>10799</v>
      </c>
      <c r="B168" s="32">
        <v>43856</v>
      </c>
      <c r="C168" s="31" t="s">
        <v>2</v>
      </c>
      <c r="D168" s="31" t="s">
        <v>106</v>
      </c>
      <c r="E168" s="30">
        <v>209.72</v>
      </c>
      <c r="F168" s="29" t="s">
        <v>99</v>
      </c>
    </row>
    <row r="169" spans="1:6" ht="15.4" x14ac:dyDescent="0.45">
      <c r="A169" s="33">
        <v>10800</v>
      </c>
      <c r="B169" s="32">
        <v>43856</v>
      </c>
      <c r="C169" s="31" t="s">
        <v>3</v>
      </c>
      <c r="D169" s="31" t="s">
        <v>102</v>
      </c>
      <c r="E169" s="30">
        <v>243.96</v>
      </c>
      <c r="F169" s="29" t="s">
        <v>99</v>
      </c>
    </row>
    <row r="170" spans="1:6" ht="15.4" x14ac:dyDescent="0.45">
      <c r="A170" s="33">
        <v>10800</v>
      </c>
      <c r="B170" s="32">
        <v>43856</v>
      </c>
      <c r="C170" s="31" t="s">
        <v>10</v>
      </c>
      <c r="D170" s="31" t="s">
        <v>102</v>
      </c>
      <c r="E170" s="30">
        <v>166.92000000000002</v>
      </c>
      <c r="F170" s="29" t="s">
        <v>99</v>
      </c>
    </row>
    <row r="171" spans="1:6" ht="15.4" x14ac:dyDescent="0.45">
      <c r="A171" s="33">
        <v>10800</v>
      </c>
      <c r="B171" s="32">
        <v>43856</v>
      </c>
      <c r="C171" s="31" t="s">
        <v>6</v>
      </c>
      <c r="D171" s="31" t="s">
        <v>102</v>
      </c>
      <c r="E171" s="30">
        <v>239.68</v>
      </c>
      <c r="F171" s="29" t="s">
        <v>99</v>
      </c>
    </row>
    <row r="172" spans="1:6" ht="15.4" x14ac:dyDescent="0.45">
      <c r="A172" s="33">
        <v>10396</v>
      </c>
      <c r="B172" s="32">
        <v>43857</v>
      </c>
      <c r="C172" s="31" t="s">
        <v>3</v>
      </c>
      <c r="D172" s="31" t="s">
        <v>106</v>
      </c>
      <c r="E172" s="30">
        <v>158.36000000000001</v>
      </c>
      <c r="F172" s="29" t="s">
        <v>99</v>
      </c>
    </row>
    <row r="173" spans="1:6" ht="15.4" x14ac:dyDescent="0.45">
      <c r="A173" s="33">
        <v>10396</v>
      </c>
      <c r="B173" s="32">
        <v>43857</v>
      </c>
      <c r="C173" s="31" t="s">
        <v>3</v>
      </c>
      <c r="D173" s="31" t="s">
        <v>106</v>
      </c>
      <c r="E173" s="30">
        <v>205.44</v>
      </c>
      <c r="F173" s="29" t="s">
        <v>99</v>
      </c>
    </row>
    <row r="174" spans="1:6" ht="15.4" x14ac:dyDescent="0.45">
      <c r="A174" s="33">
        <v>10396</v>
      </c>
      <c r="B174" s="32">
        <v>43857</v>
      </c>
      <c r="C174" s="31" t="s">
        <v>1</v>
      </c>
      <c r="D174" s="31" t="s">
        <v>106</v>
      </c>
      <c r="E174" s="30">
        <v>141.24</v>
      </c>
      <c r="F174" s="29" t="s">
        <v>99</v>
      </c>
    </row>
    <row r="175" spans="1:6" ht="15.4" x14ac:dyDescent="0.45">
      <c r="A175" s="33">
        <v>10397</v>
      </c>
      <c r="B175" s="32">
        <v>43857</v>
      </c>
      <c r="C175" s="31" t="s">
        <v>101</v>
      </c>
      <c r="D175" s="31" t="s">
        <v>105</v>
      </c>
      <c r="E175" s="30">
        <v>214</v>
      </c>
      <c r="F175" s="29" t="s">
        <v>96</v>
      </c>
    </row>
    <row r="176" spans="1:6" ht="15.4" x14ac:dyDescent="0.45">
      <c r="A176" s="33">
        <v>10397</v>
      </c>
      <c r="B176" s="32">
        <v>43857</v>
      </c>
      <c r="C176" s="31" t="s">
        <v>6</v>
      </c>
      <c r="D176" s="31" t="s">
        <v>105</v>
      </c>
      <c r="E176" s="30">
        <v>201.16000000000003</v>
      </c>
      <c r="F176" s="29" t="s">
        <v>96</v>
      </c>
    </row>
    <row r="177" spans="1:6" ht="15.4" x14ac:dyDescent="0.45">
      <c r="A177" s="33">
        <v>10801</v>
      </c>
      <c r="B177" s="32">
        <v>43859</v>
      </c>
      <c r="C177" s="31" t="s">
        <v>10</v>
      </c>
      <c r="D177" s="31" t="s">
        <v>104</v>
      </c>
      <c r="E177" s="30">
        <v>145.52000000000001</v>
      </c>
      <c r="F177" s="29" t="s">
        <v>97</v>
      </c>
    </row>
    <row r="178" spans="1:6" ht="15.4" x14ac:dyDescent="0.45">
      <c r="A178" s="33">
        <v>10801</v>
      </c>
      <c r="B178" s="32">
        <v>43859</v>
      </c>
      <c r="C178" s="31" t="s">
        <v>10</v>
      </c>
      <c r="D178" s="31" t="s">
        <v>104</v>
      </c>
      <c r="E178" s="30">
        <v>141.24</v>
      </c>
      <c r="F178" s="29" t="s">
        <v>97</v>
      </c>
    </row>
    <row r="179" spans="1:6" ht="15.4" x14ac:dyDescent="0.45">
      <c r="A179" s="33">
        <v>10802</v>
      </c>
      <c r="B179" s="32">
        <v>43859</v>
      </c>
      <c r="C179" s="31" t="s">
        <v>101</v>
      </c>
      <c r="D179" s="31" t="s">
        <v>100</v>
      </c>
      <c r="E179" s="30">
        <v>222.56</v>
      </c>
      <c r="F179" s="29" t="s">
        <v>97</v>
      </c>
    </row>
    <row r="180" spans="1:6" ht="15.4" x14ac:dyDescent="0.45">
      <c r="A180" s="33">
        <v>10802</v>
      </c>
      <c r="B180" s="32">
        <v>43859</v>
      </c>
      <c r="C180" s="31" t="s">
        <v>10</v>
      </c>
      <c r="D180" s="31" t="s">
        <v>100</v>
      </c>
      <c r="E180" s="30">
        <v>154.08000000000001</v>
      </c>
      <c r="F180" s="29" t="s">
        <v>97</v>
      </c>
    </row>
    <row r="181" spans="1:6" ht="15.4" x14ac:dyDescent="0.45">
      <c r="A181" s="33">
        <v>10802</v>
      </c>
      <c r="B181" s="32">
        <v>43859</v>
      </c>
      <c r="C181" s="31" t="s">
        <v>6</v>
      </c>
      <c r="D181" s="31" t="s">
        <v>100</v>
      </c>
      <c r="E181" s="30">
        <v>166.92000000000002</v>
      </c>
      <c r="F181" s="29" t="s">
        <v>97</v>
      </c>
    </row>
    <row r="182" spans="1:6" ht="15.4" x14ac:dyDescent="0.45">
      <c r="A182" s="33">
        <v>10802</v>
      </c>
      <c r="B182" s="32">
        <v>43859</v>
      </c>
      <c r="C182" s="31" t="s">
        <v>2</v>
      </c>
      <c r="D182" s="31" t="s">
        <v>100</v>
      </c>
      <c r="E182" s="30">
        <v>218.28</v>
      </c>
      <c r="F182" s="29" t="s">
        <v>97</v>
      </c>
    </row>
    <row r="183" spans="1:6" ht="15.4" x14ac:dyDescent="0.45">
      <c r="A183" s="33">
        <v>10398</v>
      </c>
      <c r="B183" s="32">
        <v>43860</v>
      </c>
      <c r="C183" s="31" t="s">
        <v>24</v>
      </c>
      <c r="D183" s="31" t="s">
        <v>19</v>
      </c>
      <c r="E183" s="30">
        <v>196.88000000000002</v>
      </c>
      <c r="F183" s="29" t="s">
        <v>99</v>
      </c>
    </row>
    <row r="184" spans="1:6" ht="15.4" x14ac:dyDescent="0.45">
      <c r="A184" s="33">
        <v>10398</v>
      </c>
      <c r="B184" s="32">
        <v>43860</v>
      </c>
      <c r="C184" s="31" t="s">
        <v>10</v>
      </c>
      <c r="D184" s="31" t="s">
        <v>19</v>
      </c>
      <c r="E184" s="30">
        <v>145.52000000000001</v>
      </c>
      <c r="F184" s="29" t="s">
        <v>99</v>
      </c>
    </row>
    <row r="185" spans="1:6" ht="15.4" x14ac:dyDescent="0.45">
      <c r="A185" s="33">
        <v>10803</v>
      </c>
      <c r="B185" s="32">
        <v>43860</v>
      </c>
      <c r="C185" s="31" t="s">
        <v>101</v>
      </c>
      <c r="D185" s="31" t="s">
        <v>103</v>
      </c>
      <c r="E185" s="30">
        <v>243.96</v>
      </c>
      <c r="F185" s="29" t="s">
        <v>96</v>
      </c>
    </row>
    <row r="186" spans="1:6" ht="15.4" x14ac:dyDescent="0.45">
      <c r="A186" s="33">
        <v>10803</v>
      </c>
      <c r="B186" s="32">
        <v>43860</v>
      </c>
      <c r="C186" s="31" t="s">
        <v>101</v>
      </c>
      <c r="D186" s="31" t="s">
        <v>103</v>
      </c>
      <c r="E186" s="30">
        <v>205.44</v>
      </c>
      <c r="F186" s="29" t="s">
        <v>96</v>
      </c>
    </row>
    <row r="187" spans="1:6" ht="15.4" x14ac:dyDescent="0.45">
      <c r="A187" s="33">
        <v>10803</v>
      </c>
      <c r="B187" s="32">
        <v>43860</v>
      </c>
      <c r="C187" s="31" t="s">
        <v>3</v>
      </c>
      <c r="D187" s="31" t="s">
        <v>103</v>
      </c>
      <c r="E187" s="30">
        <v>235.4</v>
      </c>
      <c r="F187" s="29" t="s">
        <v>96</v>
      </c>
    </row>
    <row r="188" spans="1:6" ht="15.4" x14ac:dyDescent="0.45">
      <c r="A188" s="33">
        <v>10804</v>
      </c>
      <c r="B188" s="32">
        <v>43860</v>
      </c>
      <c r="C188" s="31" t="s">
        <v>101</v>
      </c>
      <c r="D188" s="31" t="s">
        <v>102</v>
      </c>
      <c r="E188" s="30">
        <v>222.56</v>
      </c>
      <c r="F188" s="29" t="s">
        <v>97</v>
      </c>
    </row>
    <row r="189" spans="1:6" ht="15.4" x14ac:dyDescent="0.45">
      <c r="A189" s="33">
        <v>10804</v>
      </c>
      <c r="B189" s="32">
        <v>43860</v>
      </c>
      <c r="C189" s="31" t="s">
        <v>6</v>
      </c>
      <c r="D189" s="31" t="s">
        <v>102</v>
      </c>
      <c r="E189" s="30">
        <v>149.80000000000001</v>
      </c>
      <c r="F189" s="29" t="s">
        <v>97</v>
      </c>
    </row>
    <row r="190" spans="1:6" ht="15.4" x14ac:dyDescent="0.45">
      <c r="A190" s="33">
        <v>10804</v>
      </c>
      <c r="B190" s="32">
        <v>43860</v>
      </c>
      <c r="C190" s="31" t="s">
        <v>2</v>
      </c>
      <c r="D190" s="31" t="s">
        <v>102</v>
      </c>
      <c r="E190" s="30">
        <v>119.84</v>
      </c>
      <c r="F190" s="29" t="s">
        <v>97</v>
      </c>
    </row>
    <row r="191" spans="1:6" ht="15.4" x14ac:dyDescent="0.45">
      <c r="A191" s="33">
        <v>10805</v>
      </c>
      <c r="B191" s="32">
        <v>43860</v>
      </c>
      <c r="C191" s="31" t="s">
        <v>24</v>
      </c>
      <c r="D191" s="31" t="s">
        <v>19</v>
      </c>
      <c r="E191" s="30">
        <v>205.44</v>
      </c>
      <c r="F191" s="29" t="s">
        <v>99</v>
      </c>
    </row>
    <row r="192" spans="1:6" ht="15.4" x14ac:dyDescent="0.45">
      <c r="A192" s="33">
        <v>10805</v>
      </c>
      <c r="B192" s="32">
        <v>43860</v>
      </c>
      <c r="C192" s="31" t="s">
        <v>24</v>
      </c>
      <c r="D192" s="31" t="s">
        <v>19</v>
      </c>
      <c r="E192" s="30">
        <v>205.44</v>
      </c>
      <c r="F192" s="29" t="s">
        <v>99</v>
      </c>
    </row>
    <row r="193" spans="1:6" ht="15.4" x14ac:dyDescent="0.45">
      <c r="A193" s="33">
        <v>10399</v>
      </c>
      <c r="B193" s="32">
        <v>43861</v>
      </c>
      <c r="C193" s="31" t="s">
        <v>24</v>
      </c>
      <c r="D193" s="31" t="s">
        <v>100</v>
      </c>
      <c r="E193" s="30">
        <v>205.44</v>
      </c>
      <c r="F193" s="29" t="s">
        <v>99</v>
      </c>
    </row>
    <row r="194" spans="1:6" ht="15.4" x14ac:dyDescent="0.45">
      <c r="A194" s="33">
        <v>10399</v>
      </c>
      <c r="B194" s="32">
        <v>43861</v>
      </c>
      <c r="C194" s="31" t="s">
        <v>98</v>
      </c>
      <c r="D194" s="31" t="s">
        <v>100</v>
      </c>
      <c r="E194" s="30">
        <v>132.68</v>
      </c>
      <c r="F194" s="29" t="s">
        <v>99</v>
      </c>
    </row>
    <row r="195" spans="1:6" ht="15.4" x14ac:dyDescent="0.45">
      <c r="A195" s="33">
        <v>10399</v>
      </c>
      <c r="B195" s="32">
        <v>43861</v>
      </c>
      <c r="C195" s="31" t="s">
        <v>101</v>
      </c>
      <c r="D195" s="31" t="s">
        <v>100</v>
      </c>
      <c r="E195" s="30">
        <v>115.56</v>
      </c>
      <c r="F195" s="29" t="s">
        <v>99</v>
      </c>
    </row>
    <row r="196" spans="1:6" ht="15.4" x14ac:dyDescent="0.45">
      <c r="A196" s="33">
        <v>10399</v>
      </c>
      <c r="B196" s="32">
        <v>43861</v>
      </c>
      <c r="C196" s="31" t="s">
        <v>3</v>
      </c>
      <c r="D196" s="31" t="s">
        <v>100</v>
      </c>
      <c r="E196" s="30">
        <v>124.12</v>
      </c>
      <c r="F196" s="29" t="s">
        <v>99</v>
      </c>
    </row>
    <row r="197" spans="1:6" ht="15.4" x14ac:dyDescent="0.45">
      <c r="A197" s="33">
        <v>10806</v>
      </c>
      <c r="B197" s="32">
        <v>43861</v>
      </c>
      <c r="C197" s="31" t="s">
        <v>24</v>
      </c>
      <c r="D197" s="31" t="s">
        <v>7</v>
      </c>
      <c r="E197" s="30">
        <v>154.08000000000001</v>
      </c>
      <c r="F197" s="29" t="s">
        <v>97</v>
      </c>
    </row>
    <row r="198" spans="1:6" ht="15.4" x14ac:dyDescent="0.45">
      <c r="A198" s="33">
        <v>10806</v>
      </c>
      <c r="B198" s="32">
        <v>43861</v>
      </c>
      <c r="C198" s="31" t="s">
        <v>98</v>
      </c>
      <c r="D198" s="31" t="s">
        <v>7</v>
      </c>
      <c r="E198" s="30">
        <v>102.72</v>
      </c>
      <c r="F198" s="29" t="s">
        <v>97</v>
      </c>
    </row>
    <row r="199" spans="1:6" ht="15.4" x14ac:dyDescent="0.45">
      <c r="A199" s="33">
        <v>10806</v>
      </c>
      <c r="B199" s="32">
        <v>43861</v>
      </c>
      <c r="C199" s="31" t="s">
        <v>6</v>
      </c>
      <c r="D199" s="31" t="s">
        <v>7</v>
      </c>
      <c r="E199" s="30">
        <v>209.72</v>
      </c>
      <c r="F199" s="29" t="s">
        <v>97</v>
      </c>
    </row>
    <row r="200" spans="1:6" ht="15.4" x14ac:dyDescent="0.45">
      <c r="A200" s="33">
        <v>10807</v>
      </c>
      <c r="B200" s="32">
        <v>43861</v>
      </c>
      <c r="C200" s="31" t="s">
        <v>2</v>
      </c>
      <c r="D200" s="31" t="s">
        <v>13</v>
      </c>
      <c r="E200" s="30">
        <v>171.20000000000002</v>
      </c>
      <c r="F200" s="29" t="s">
        <v>96</v>
      </c>
    </row>
  </sheetData>
  <autoFilter ref="A5:F200" xr:uid="{00000000-0001-0000-0000-000000000000}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T V H w V N l p b G m k A A A A 9 g A A A B I A H A B D b 2 5 m a W c v U G F j a 2 F n Z S 5 4 b W w g o h g A K K A U A A A A A A A A A A A A A A A A A A A A A A A A A A A A h Y + x D o I w F E V / h X S n L X X Q k E d J d H C R x M T E u D Z Q o R E e h h b L v z n 4 S f 6 C G E X d H O + 5 Z 7 j 3 f r 1 B O j R 1 c N G d N S 0 m J K K c B B r z t j B Y J q R 3 x 3 B B U g l b l Z 9 U q Y N R R h s P t k h I 5 d w 5 Z s x 7 T / 2 M t l 3 J B O c R O 2 S b X V 7 p R p G P b P 7 L o U H r F O a a S N i / x k h B I z 6 n g o + b g E 0 Q M o N f Q Y z d s / 2 B s O p r 1 3 d a a g z X S 2 B T B P b + I B 9 Q S w M E F A A C A A g A T V H w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1 R 8 F Q o i k e 4 D g A A A B E A A A A T A B w A R m 9 y b X V s Y X M v U 2 V j d G l v b j E u b S C i G A A o o B Q A A A A A A A A A A A A A A A A A A A A A A A A A A A A r T k 0 u y c z P U w i G 0 I b W A F B L A Q I t A B Q A A g A I A E 1 R 8 F T Z a W x p p A A A A P Y A A A A S A A A A A A A A A A A A A A A A A A A A A A B D b 2 5 m a W c v U G F j a 2 F n Z S 5 4 b W x Q S w E C L Q A U A A I A C A B N U f B U D 8 r p q 6 Q A A A D p A A A A E w A A A A A A A A A A A A A A A A D w A A A A W 0 N v b n R l b n R f V H l w Z X N d L n h t b F B L A Q I t A B Q A A g A I A E 1 R 8 F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s I 5 g B N L z R b p x e W J Q 3 l n M A A A A A A I A A A A A A B B m A A A A A Q A A I A A A A B 2 0 7 0 H y I Z C L m x B + X Z B 9 F j k m W 0 q l M o J z P O Q Y 6 H 3 l H I s t A A A A A A 6 A A A A A A g A A I A A A A A / Z A m M R f 8 X t r z v m 2 5 Y c O Q 3 C Z y t G w n j S A R V v K s T 5 s a A H U A A A A N t L m m m l U 3 D h 6 E w / S t F U V s C H q Q U 6 g B C 9 n 6 D 1 K I a j O c N N s i i f k 1 h T b I D 6 9 H D D x / Z y H 2 v a V y J 4 F M B i i 3 M O v Z A 5 c Q F h h A + r i p n q O M 4 Q / a g w m S P 4 Q A A A A I S 3 Q k + f f P o H r y 1 j t z g z S S Q Z C G J a y h N D F e 4 9 q m c Q c P O s S V R R o 9 i D T r v 5 x U h R M B p u m A N R 3 2 B 4 0 U B l J m d f K L h A 3 F I = < / D a t a M a s h u p > 
</file>

<file path=customXml/itemProps1.xml><?xml version="1.0" encoding="utf-8"?>
<ds:datastoreItem xmlns:ds="http://schemas.openxmlformats.org/officeDocument/2006/customXml" ds:itemID="{D56D71BF-2D87-4EFB-B534-5F86B03700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FILTER 1</vt:lpstr>
      <vt:lpstr>FILTER 2</vt:lpstr>
      <vt:lpstr>FILTER 3</vt:lpstr>
      <vt:lpstr>FILTER 4</vt:lpstr>
      <vt:lpstr>FILTER 5</vt:lpstr>
      <vt:lpstr>FILTER 6</vt:lpstr>
      <vt:lpstr>FILTER 7</vt:lpstr>
      <vt:lpstr>SUBTOT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 Thomas</dc:creator>
  <cp:lastModifiedBy>Mike</cp:lastModifiedBy>
  <dcterms:created xsi:type="dcterms:W3CDTF">2017-09-25T05:17:21Z</dcterms:created>
  <dcterms:modified xsi:type="dcterms:W3CDTF">2023-07-28T17:35:31Z</dcterms:modified>
</cp:coreProperties>
</file>